      <v>44133.708333333336</v>
      </c>
      <c r="C34458" s="1" t="s">
        <v>8091</v>
      </c>
      <c r="D34458">
        <v>3</v>
      </c>
      <c r="E34458" s="1" t="s">
        <v>5</v>
      </c>
      <c r="F34458">
        <v>888</v>
      </c>
      <c r="G34458" s="1" t="s">
        <v>8097</v>
      </c>
      <c r="H34458" s="1" t="s">
        <v>8052</v>
      </c>
      <c r="I34458">
        <v>0</v>
      </c>
      <c r="J34458">
        <v>0</v>
      </c>
      <c r="K34458">
        <v>2022</v>
      </c>
    </row>
    <row r="34459" spans="1:11" x14ac:dyDescent="0.25">
      <c r="A34459">
        <v>34457</v>
      </c>
      <c r="B34459" s="21">
        <v>44133.708333333336</v>
      </c>
      <c r="C34459" s="1" t="s">
        <v>8091</v>
      </c>
      <c r="D34459">
        <v>3</v>
      </c>
      <c r="E34459" s="1" t="s">
        <v>5</v>
      </c>
      <c r="F34459">
        <v>988</v>
      </c>
      <c r="G34459" s="1" t="s">
        <v>8093</v>
      </c>
      <c r="H34459" s="1" t="s">
        <v>8052</v>
      </c>
      <c r="I34459">
        <v>0</v>
      </c>
      <c r="J34459">
        <v>0</v>
      </c>
      <c r="K34459">
        <v>3586</v>
      </c>
    </row>
    <row r="34460" spans="1:11" x14ac:dyDescent="0.25">
      <c r="A34460">
        <v>34458</v>
      </c>
      <c r="B34460" s="21">
        <v>44133.708333333336</v>
      </c>
      <c r="C34460" s="1" t="s">
        <v>8091</v>
      </c>
      <c r="D34460">
        <v>11</v>
      </c>
      <c r="E34460" s="1" t="s">
        <v>7143</v>
      </c>
      <c r="F34460">
        <v>41</v>
      </c>
      <c r="G34460" s="1" t="s">
        <v>8104</v>
      </c>
      <c r="H34460" s="1" t="s">
        <v>7144</v>
      </c>
      <c r="I34460">
        <v>4391014021</v>
      </c>
      <c r="J34460">
        <v>1291345989</v>
      </c>
      <c r="K34460">
        <v>3630</v>
      </c>
    </row>
    <row r="34461" spans="1:11" x14ac:dyDescent="0.25">
      <c r="A34461">
        <v>34459</v>
      </c>
      <c r="B34461" s="21">
        <v>44133.708333333336</v>
      </c>
      <c r="C34461" s="1" t="s">
        <v>8091</v>
      </c>
      <c r="D34461">
        <v>11</v>
      </c>
      <c r="E34461" s="1" t="s">
        <v>7143</v>
      </c>
      <c r="F34461">
        <v>42</v>
      </c>
      <c r="G34461" s="1" t="s">
        <v>7189</v>
      </c>
      <c r="H34461" s="1" t="s">
        <v>7147</v>
      </c>
      <c r="I34461">
        <v>4361675973</v>
      </c>
      <c r="J34461">
        <v>135188753</v>
      </c>
      <c r="K34461">
        <v>3548</v>
      </c>
    </row>
    <row r="34462" spans="1:11" x14ac:dyDescent="0.25">
      <c r="A34462">
        <v>34460</v>
      </c>
      <c r="B34462" s="21">
        <v>44133.708333333336</v>
      </c>
      <c r="C34462" s="1" t="s">
        <v>8091</v>
      </c>
      <c r="D34462">
        <v>11</v>
      </c>
      <c r="E34462" s="1" t="s">
        <v>7143</v>
      </c>
      <c r="F34462">
        <v>43</v>
      </c>
      <c r="G34462" s="1" t="s">
        <v>7233</v>
      </c>
      <c r="H34462" s="1" t="s">
        <v>7210</v>
      </c>
      <c r="I34462">
        <v>4330023926</v>
      </c>
      <c r="J34462">
        <v>1345307182</v>
      </c>
      <c r="K34462">
        <v>2581</v>
      </c>
    </row>
    <row r="34463" spans="1:11" x14ac:dyDescent="0.25">
      <c r="A34463">
        <v>34461</v>
      </c>
      <c r="B34463" s="21">
        <v>44133.708333333336</v>
      </c>
      <c r="C34463" s="1" t="s">
        <v>8091</v>
      </c>
      <c r="D34463">
        <v>11</v>
      </c>
      <c r="E34463" s="1" t="s">
        <v>7143</v>
      </c>
      <c r="F34463">
        <v>44</v>
      </c>
      <c r="G34463" s="1" t="s">
        <v>7310</v>
      </c>
      <c r="H34463" s="1" t="s">
        <v>7262</v>
      </c>
      <c r="I34463">
        <v>4285322304</v>
      </c>
      <c r="J34463">
        <v>1357691127</v>
      </c>
      <c r="K34463">
        <v>1550</v>
      </c>
    </row>
    <row r="34464" spans="1:11" x14ac:dyDescent="0.25">
      <c r="A34464">
        <v>34462</v>
      </c>
      <c r="B34464" s="21">
        <v>44133.708333333336</v>
      </c>
      <c r="C34464" s="1" t="s">
        <v>8091</v>
      </c>
      <c r="D34464">
        <v>11</v>
      </c>
      <c r="E34464" s="1" t="s">
        <v>7143</v>
      </c>
      <c r="F34464">
        <v>109</v>
      </c>
      <c r="G34464" s="1" t="s">
        <v>7180</v>
      </c>
      <c r="H34464" s="1" t="s">
        <v>7174</v>
      </c>
      <c r="I34464">
        <v>4316058534</v>
      </c>
      <c r="J34464">
        <v>1371839535</v>
      </c>
      <c r="K34464">
        <v>1330</v>
      </c>
    </row>
    <row r="34465" spans="1:11" x14ac:dyDescent="0.25">
      <c r="A34465">
        <v>34463</v>
      </c>
      <c r="B34465" s="21">
        <v>44133.708333333336</v>
      </c>
      <c r="C34465" s="1" t="s">
        <v>8091</v>
      </c>
      <c r="D34465">
        <v>11</v>
      </c>
      <c r="E34465" s="1" t="s">
        <v>7143</v>
      </c>
      <c r="F34465">
        <v>889</v>
      </c>
      <c r="G34465" s="1" t="s">
        <v>8097</v>
      </c>
      <c r="H34465" s="1" t="s">
        <v>8052</v>
      </c>
      <c r="I34465">
        <v>0</v>
      </c>
      <c r="J34465">
        <v>0</v>
      </c>
      <c r="K34465">
        <v>456</v>
      </c>
    </row>
    <row r="34466" spans="1:11" x14ac:dyDescent="0.25">
      <c r="A34466">
        <v>34464</v>
      </c>
      <c r="B34466" s="21">
        <v>44133.708333333336</v>
      </c>
      <c r="C34466" s="1" t="s">
        <v>8091</v>
      </c>
      <c r="D34466">
        <v>11</v>
      </c>
      <c r="E34466" s="1" t="s">
        <v>7143</v>
      </c>
      <c r="F34466">
        <v>989</v>
      </c>
      <c r="G34466" s="1" t="s">
        <v>8093</v>
      </c>
      <c r="H34466" s="1" t="s">
        <v>8052</v>
      </c>
      <c r="I34466">
        <v>0</v>
      </c>
      <c r="J34466">
        <v>0</v>
      </c>
      <c r="K34466">
        <v>0</v>
      </c>
    </row>
    <row r="34467" spans="1:11" x14ac:dyDescent="0.25">
      <c r="A34467">
        <v>34465</v>
      </c>
      <c r="B34467" s="21">
        <v>44133.708333333336</v>
      </c>
      <c r="C34467" s="1" t="s">
        <v>8091</v>
      </c>
      <c r="D34467">
        <v>14</v>
      </c>
      <c r="E34467" s="1" t="s">
        <v>7596</v>
      </c>
      <c r="F34467">
        <v>70</v>
      </c>
      <c r="G34467" s="1" t="s">
        <v>7627</v>
      </c>
      <c r="H34467" s="1" t="s">
        <v>7597</v>
      </c>
      <c r="I34467">
        <v>4155774754</v>
      </c>
      <c r="J34467">
        <v>1465916051</v>
      </c>
      <c r="K34467">
        <v>876</v>
      </c>
    </row>
    <row r="34468" spans="1:11" x14ac:dyDescent="0.25">
      <c r="A34468">
        <v>34466</v>
      </c>
      <c r="B34468" s="21">
        <v>44133.708333333336</v>
      </c>
      <c r="C34468" s="1" t="s">
        <v>8091</v>
      </c>
      <c r="D34468">
        <v>14</v>
      </c>
      <c r="E34468" s="1" t="s">
        <v>7596</v>
      </c>
      <c r="F34468">
        <v>94</v>
      </c>
      <c r="G34468" s="1" t="s">
        <v>7699</v>
      </c>
      <c r="H34468" s="1" t="s">
        <v>7682</v>
      </c>
      <c r="I34468">
        <v>4158800826</v>
      </c>
      <c r="J34468">
        <v>1422575407</v>
      </c>
      <c r="K34468">
        <v>599</v>
      </c>
    </row>
    <row r="34469" spans="1:11" x14ac:dyDescent="0.25">
      <c r="A34469">
        <v>34467</v>
      </c>
      <c r="B34469" s="21">
        <v>44133.708333333336</v>
      </c>
      <c r="C34469" s="1" t="s">
        <v>8091</v>
      </c>
      <c r="D34469">
        <v>14</v>
      </c>
      <c r="E34469" s="1" t="s">
        <v>7596</v>
      </c>
      <c r="F34469">
        <v>890</v>
      </c>
      <c r="G34469" s="1" t="s">
        <v>8097</v>
      </c>
      <c r="H34469" s="1" t="s">
        <v>8052</v>
      </c>
      <c r="I34469">
        <v>0</v>
      </c>
      <c r="J34469">
        <v>0</v>
      </c>
      <c r="K34469">
        <v>23</v>
      </c>
    </row>
    <row r="34470" spans="1:11" x14ac:dyDescent="0.25">
      <c r="A34470">
        <v>34468</v>
      </c>
      <c r="B34470" s="21">
        <v>44133.708333333336</v>
      </c>
      <c r="C34470" s="1" t="s">
        <v>8091</v>
      </c>
      <c r="D34470">
        <v>14</v>
      </c>
      <c r="E34470" s="1" t="s">
        <v>7596</v>
      </c>
      <c r="F34470">
        <v>990</v>
      </c>
      <c r="G34470" s="1" t="s">
        <v>8093</v>
      </c>
      <c r="H34470" s="1" t="s">
        <v>8052</v>
      </c>
      <c r="I34470">
        <v>0</v>
      </c>
      <c r="J34470">
        <v>0</v>
      </c>
      <c r="K34470">
        <v>0</v>
      </c>
    </row>
    <row r="34471" spans="1:11" x14ac:dyDescent="0.25">
      <c r="A34471">
        <v>34469</v>
      </c>
      <c r="B34471" s="21">
        <v>44133.708333333336</v>
      </c>
      <c r="C34471" s="1" t="s">
        <v>8091</v>
      </c>
      <c r="D34471">
        <v>4</v>
      </c>
      <c r="E34471" s="1" t="s">
        <v>8092</v>
      </c>
      <c r="F34471">
        <v>21</v>
      </c>
      <c r="G34471" s="1" t="s">
        <v>8101</v>
      </c>
      <c r="H34471" s="1" t="s">
        <v>6240</v>
      </c>
      <c r="I34471">
        <v>4649933453</v>
      </c>
      <c r="J34471">
        <v>1135662422</v>
      </c>
      <c r="K34471">
        <v>7485</v>
      </c>
    </row>
    <row r="34472" spans="1:11" x14ac:dyDescent="0.25">
      <c r="A34472">
        <v>34470</v>
      </c>
      <c r="B34472" s="21">
        <v>44133.708333333336</v>
      </c>
      <c r="C34472" s="1" t="s">
        <v>8091</v>
      </c>
      <c r="D34472">
        <v>4</v>
      </c>
      <c r="E34472" s="1" t="s">
        <v>8092</v>
      </c>
      <c r="F34472">
        <v>881</v>
      </c>
      <c r="G34472" s="1" t="s">
        <v>8097</v>
      </c>
      <c r="H34472" s="1" t="s">
        <v>8052</v>
      </c>
      <c r="I34472">
        <v>0</v>
      </c>
      <c r="J34472">
        <v>0</v>
      </c>
      <c r="K34472">
        <v>0</v>
      </c>
    </row>
    <row r="34473" spans="1:11" x14ac:dyDescent="0.25">
      <c r="A34473">
        <v>34471</v>
      </c>
      <c r="B34473" s="21">
        <v>44133.708333333336</v>
      </c>
      <c r="C34473" s="1" t="s">
        <v>8091</v>
      </c>
      <c r="D34473">
        <v>4</v>
      </c>
      <c r="E34473" s="1" t="s">
        <v>8092</v>
      </c>
      <c r="F34473">
        <v>981</v>
      </c>
      <c r="G34473" s="1" t="s">
        <v>8093</v>
      </c>
      <c r="H34473" s="1" t="s">
        <v>8052</v>
      </c>
      <c r="I34473">
        <v>0</v>
      </c>
      <c r="J34473">
        <v>0</v>
      </c>
      <c r="K34473">
        <v>0</v>
      </c>
    </row>
    <row r="34474" spans="1:11" x14ac:dyDescent="0.25">
      <c r="A34474">
        <v>34472</v>
      </c>
      <c r="B34474" s="21">
        <v>44133.708333333336</v>
      </c>
      <c r="C34474" s="1" t="s">
        <v>8091</v>
      </c>
      <c r="D34474">
        <v>4</v>
      </c>
      <c r="E34474" s="1" t="s">
        <v>8094</v>
      </c>
      <c r="F34474">
        <v>22</v>
      </c>
      <c r="G34474" s="1" t="s">
        <v>6100</v>
      </c>
      <c r="H34474" s="1" t="s">
        <v>6067</v>
      </c>
      <c r="I34474">
        <v>4606893511</v>
      </c>
      <c r="J34474">
        <v>1112123097</v>
      </c>
      <c r="K34474">
        <v>8526</v>
      </c>
    </row>
    <row r="34475" spans="1:11" x14ac:dyDescent="0.25">
      <c r="A34475">
        <v>34473</v>
      </c>
      <c r="B34475" s="21">
        <v>44133.708333333336</v>
      </c>
      <c r="C34475" s="1" t="s">
        <v>8091</v>
      </c>
      <c r="D34475">
        <v>4</v>
      </c>
      <c r="E34475" s="1" t="s">
        <v>8094</v>
      </c>
      <c r="F34475">
        <v>896</v>
      </c>
      <c r="G34475" s="1" t="s">
        <v>8097</v>
      </c>
      <c r="H34475" s="1" t="s">
        <v>8052</v>
      </c>
      <c r="I34475">
        <v>0</v>
      </c>
      <c r="J34475">
        <v>0</v>
      </c>
      <c r="K34475">
        <v>0</v>
      </c>
    </row>
    <row r="34476" spans="1:11" x14ac:dyDescent="0.25">
      <c r="A34476">
        <v>34474</v>
      </c>
      <c r="B34476" s="21">
        <v>44133.708333333336</v>
      </c>
      <c r="C34476" s="1" t="s">
        <v>8091</v>
      </c>
      <c r="D34476">
        <v>4</v>
      </c>
      <c r="E34476" s="1" t="s">
        <v>8094</v>
      </c>
      <c r="F34476">
        <v>996</v>
      </c>
      <c r="G34476" s="1" t="s">
        <v>8093</v>
      </c>
      <c r="H34476" s="1" t="s">
        <v>8052</v>
      </c>
      <c r="I34476">
        <v>0</v>
      </c>
      <c r="J34476">
        <v>0</v>
      </c>
      <c r="K34476">
        <v>0</v>
      </c>
    </row>
    <row r="34477" spans="1:11" x14ac:dyDescent="0.25">
      <c r="A34477">
        <v>34475</v>
      </c>
      <c r="B34477" s="21">
        <v>44133.708333333336</v>
      </c>
      <c r="C34477" s="1" t="s">
        <v>8091</v>
      </c>
      <c r="D34477">
        <v>1</v>
      </c>
      <c r="E34477" s="1" t="s">
        <v>1525</v>
      </c>
      <c r="F34477">
        <v>1</v>
      </c>
      <c r="G34477" s="1" t="s">
        <v>2531</v>
      </c>
      <c r="H34477" s="1" t="s">
        <v>2402</v>
      </c>
      <c r="I34477">
        <v>450732745</v>
      </c>
      <c r="J34477">
        <v>7680687483</v>
      </c>
      <c r="K34477">
        <v>34358</v>
      </c>
    </row>
    <row r="34478" spans="1:11" x14ac:dyDescent="0.25">
      <c r="A34478">
        <v>34476</v>
      </c>
      <c r="B34478" s="21">
        <v>44133.708333333336</v>
      </c>
      <c r="C34478" s="1" t="s">
        <v>8091</v>
      </c>
      <c r="D34478">
        <v>1</v>
      </c>
      <c r="E34478" s="1" t="s">
        <v>1525</v>
      </c>
      <c r="F34478">
        <v>2</v>
      </c>
      <c r="G34478" s="1" t="s">
        <v>1749</v>
      </c>
      <c r="H34478" s="1" t="s">
        <v>1676</v>
      </c>
      <c r="I34478">
        <v>4532398135</v>
      </c>
      <c r="J34478">
        <v>8423234312</v>
      </c>
      <c r="K34478">
        <v>2491</v>
      </c>
    </row>
    <row r="34479" spans="1:11" x14ac:dyDescent="0.25">
      <c r="A34479">
        <v>34477</v>
      </c>
      <c r="B34479" s="21">
        <v>44133.708333333336</v>
      </c>
      <c r="C34479" s="1" t="s">
        <v>8091</v>
      </c>
      <c r="D34479">
        <v>1</v>
      </c>
      <c r="E34479" s="1" t="s">
        <v>1525</v>
      </c>
      <c r="F34479">
        <v>3</v>
      </c>
      <c r="G34479" s="1" t="s">
        <v>1841</v>
      </c>
      <c r="H34479" s="1" t="s">
        <v>1759</v>
      </c>
      <c r="I34479">
        <v>4544588506</v>
      </c>
      <c r="J34479">
        <v>8621915884</v>
      </c>
      <c r="K34479">
        <v>5445</v>
      </c>
    </row>
    <row r="34480" spans="1:11" x14ac:dyDescent="0.25">
      <c r="A34480">
        <v>34478</v>
      </c>
      <c r="B34480" s="21">
        <v>44133.708333333336</v>
      </c>
      <c r="C34480" s="1" t="s">
        <v>8091</v>
      </c>
      <c r="D34480">
        <v>1</v>
      </c>
      <c r="E34480" s="1" t="s">
        <v>1525</v>
      </c>
      <c r="F34480">
        <v>4</v>
      </c>
      <c r="G34480" s="1" t="s">
        <v>2371</v>
      </c>
      <c r="H34480" s="1" t="s">
        <v>2154</v>
      </c>
      <c r="I34480">
        <v>4439329625</v>
      </c>
      <c r="J34480">
        <v>7551171632000001</v>
      </c>
      <c r="K34480">
        <v>8038</v>
      </c>
    </row>
    <row r="34481" spans="1:11" x14ac:dyDescent="0.25">
      <c r="A34481">
        <v>34479</v>
      </c>
      <c r="B34481" s="21">
        <v>44133.708333333336</v>
      </c>
      <c r="C34481" s="1" t="s">
        <v>8091</v>
      </c>
      <c r="D34481">
        <v>1</v>
      </c>
      <c r="E34481" s="1" t="s">
        <v>1525</v>
      </c>
      <c r="F34481">
        <v>5</v>
      </c>
      <c r="G34481" s="1" t="s">
        <v>1893</v>
      </c>
      <c r="H34481" s="1" t="s">
        <v>1847</v>
      </c>
      <c r="I34481">
        <v>4489912921</v>
      </c>
      <c r="J34481">
        <v>8204142547</v>
      </c>
      <c r="K34481">
        <v>3271</v>
      </c>
    </row>
    <row r="34482" spans="1:11" x14ac:dyDescent="0.25">
      <c r="A34482">
        <v>34480</v>
      </c>
      <c r="B34482" s="21">
        <v>44133.708333333336</v>
      </c>
      <c r="C34482" s="1" t="s">
        <v>8091</v>
      </c>
      <c r="D34482">
        <v>1</v>
      </c>
      <c r="E34482" s="1" t="s">
        <v>1525</v>
      </c>
      <c r="F34482">
        <v>6</v>
      </c>
      <c r="G34482" s="1" t="s">
        <v>2145</v>
      </c>
      <c r="H34482" s="1" t="s">
        <v>1966</v>
      </c>
      <c r="I34482">
        <v>4491297351</v>
      </c>
      <c r="J34482">
        <v>8615401155</v>
      </c>
      <c r="K34482">
        <v>6250</v>
      </c>
    </row>
    <row r="34483" spans="1:11" x14ac:dyDescent="0.25">
      <c r="A34483">
        <v>34481</v>
      </c>
      <c r="B34483" s="21">
        <v>44133.708333333336</v>
      </c>
      <c r="C34483" s="1" t="s">
        <v>8091</v>
      </c>
      <c r="D34483">
        <v>1</v>
      </c>
      <c r="E34483" s="1" t="s">
        <v>1525</v>
      </c>
      <c r="F34483">
        <v>96</v>
      </c>
      <c r="G34483" s="1" t="s">
        <v>1524</v>
      </c>
      <c r="H34483" s="1" t="s">
        <v>1526</v>
      </c>
      <c r="I34483">
        <v>455665112</v>
      </c>
      <c r="J34483">
        <v>8054082167</v>
      </c>
      <c r="K34483">
        <v>2141</v>
      </c>
    </row>
    <row r="34484" spans="1:11" x14ac:dyDescent="0.25">
      <c r="A34484">
        <v>34482</v>
      </c>
      <c r="B34484" s="21">
        <v>44133.708333333336</v>
      </c>
      <c r="C34484" s="1" t="s">
        <v>8091</v>
      </c>
      <c r="D34484">
        <v>1</v>
      </c>
      <c r="E34484" s="1" t="s">
        <v>1525</v>
      </c>
      <c r="F34484">
        <v>103</v>
      </c>
      <c r="G34484" s="1" t="s">
        <v>8098</v>
      </c>
      <c r="H34484" s="1" t="s">
        <v>1601</v>
      </c>
      <c r="I34484">
        <v>459214455</v>
      </c>
      <c r="J34484">
        <v>8551078752999999</v>
      </c>
      <c r="K34484">
        <v>1885</v>
      </c>
    </row>
    <row r="34485" spans="1:11" x14ac:dyDescent="0.25">
      <c r="A34485">
        <v>34483</v>
      </c>
      <c r="B34485" s="21">
        <v>44133.708333333336</v>
      </c>
      <c r="C34485" s="1" t="s">
        <v>8091</v>
      </c>
      <c r="D34485">
        <v>1</v>
      </c>
      <c r="E34485" s="1" t="s">
        <v>1525</v>
      </c>
      <c r="F34485">
        <v>891</v>
      </c>
      <c r="G34485" s="1" t="s">
        <v>8097</v>
      </c>
      <c r="H34485" s="1" t="s">
        <v>8052</v>
      </c>
      <c r="I34485">
        <v>0</v>
      </c>
      <c r="J34485">
        <v>0</v>
      </c>
      <c r="K34485">
        <v>468</v>
      </c>
    </row>
    <row r="34486" spans="1:11" x14ac:dyDescent="0.25">
      <c r="A34486">
        <v>34484</v>
      </c>
      <c r="B34486" s="21">
        <v>44133.708333333336</v>
      </c>
      <c r="C34486" s="1" t="s">
        <v>8091</v>
      </c>
      <c r="D34486">
        <v>1</v>
      </c>
      <c r="E34486" s="1" t="s">
        <v>1525</v>
      </c>
      <c r="F34486">
        <v>991</v>
      </c>
      <c r="G34486" s="1" t="s">
        <v>8093</v>
      </c>
      <c r="H34486" s="1" t="s">
        <v>8052</v>
      </c>
      <c r="I34486">
        <v>0</v>
      </c>
      <c r="J34486">
        <v>0</v>
      </c>
      <c r="K34486">
        <v>683</v>
      </c>
    </row>
    <row r="34487" spans="1:11" x14ac:dyDescent="0.25">
      <c r="A34487">
        <v>34485</v>
      </c>
      <c r="B34487" s="21">
        <v>44133.708333333336</v>
      </c>
      <c r="C34487" s="1" t="s">
        <v>8091</v>
      </c>
      <c r="D34487">
        <v>16</v>
      </c>
      <c r="E34487" s="1" t="s">
        <v>6641</v>
      </c>
      <c r="F34487">
        <v>71</v>
      </c>
      <c r="G34487" s="1" t="s">
        <v>6704</v>
      </c>
      <c r="H34487" s="1" t="s">
        <v>6681</v>
      </c>
      <c r="I34487">
        <v>4146226865</v>
      </c>
      <c r="J34487">
        <v>1554305094</v>
      </c>
      <c r="K34487">
        <v>4016</v>
      </c>
    </row>
    <row r="34488" spans="1:11" x14ac:dyDescent="0.25">
      <c r="A34488">
        <v>34486</v>
      </c>
      <c r="B34488" s="21">
        <v>44133.708333333336</v>
      </c>
      <c r="C34488" s="1" t="s">
        <v>8091</v>
      </c>
      <c r="D34488">
        <v>16</v>
      </c>
      <c r="E34488" s="1" t="s">
        <v>6641</v>
      </c>
      <c r="F34488">
        <v>72</v>
      </c>
      <c r="G34488" s="1" t="s">
        <v>6747</v>
      </c>
      <c r="H34488" s="1" t="s">
        <v>6743</v>
      </c>
      <c r="I34488">
        <v>4112559576</v>
      </c>
      <c r="J34488">
        <v>1686736689</v>
      </c>
      <c r="K34488">
        <v>7123</v>
      </c>
    </row>
    <row r="34489" spans="1:11" x14ac:dyDescent="0.25">
      <c r="A34489">
        <v>34487</v>
      </c>
      <c r="B34489" s="21">
        <v>44133.708333333336</v>
      </c>
      <c r="C34489" s="1" t="s">
        <v>8091</v>
      </c>
      <c r="D34489">
        <v>16</v>
      </c>
      <c r="E34489" s="1" t="s">
        <v>6641</v>
      </c>
      <c r="F34489">
        <v>73</v>
      </c>
      <c r="G34489" s="1" t="s">
        <v>6676</v>
      </c>
      <c r="H34489" s="1" t="s">
        <v>6674</v>
      </c>
      <c r="I34489">
        <v>4047354739</v>
      </c>
      <c r="J34489">
        <v>1723237181</v>
      </c>
      <c r="K34489">
        <v>1647</v>
      </c>
    </row>
    <row r="34490" spans="1:11" x14ac:dyDescent="0.25">
      <c r="A34490">
        <v>34488</v>
      </c>
      <c r="B34490" s="21">
        <v>44133.708333333336</v>
      </c>
      <c r="C34490" s="1" t="s">
        <v>8091</v>
      </c>
      <c r="D34490">
        <v>16</v>
      </c>
      <c r="E34490" s="1" t="s">
        <v>6641</v>
      </c>
      <c r="F34490">
        <v>74</v>
      </c>
      <c r="G34490" s="1" t="s">
        <v>6672</v>
      </c>
      <c r="H34490" s="1" t="s">
        <v>6642</v>
      </c>
      <c r="I34490">
        <v>4063848545</v>
      </c>
      <c r="J34490">
        <v>1794601575</v>
      </c>
      <c r="K34490">
        <v>1161</v>
      </c>
    </row>
    <row r="34491" spans="1:11" x14ac:dyDescent="0.25">
      <c r="A34491">
        <v>34489</v>
      </c>
      <c r="B34491" s="21">
        <v>44133.708333333336</v>
      </c>
      <c r="C34491" s="1" t="s">
        <v>8091</v>
      </c>
      <c r="D34491">
        <v>16</v>
      </c>
      <c r="E34491" s="1" t="s">
        <v>6641</v>
      </c>
      <c r="F34491">
        <v>75</v>
      </c>
      <c r="G34491" s="1" t="s">
        <v>6852</v>
      </c>
      <c r="H34491" s="1" t="s">
        <v>6808</v>
      </c>
      <c r="I34491">
        <v>4035354285</v>
      </c>
      <c r="J34491">
        <v>181718973</v>
      </c>
      <c r="K34491">
        <v>1221</v>
      </c>
    </row>
    <row r="34492" spans="1:11" x14ac:dyDescent="0.25">
      <c r="A34492">
        <v>34490</v>
      </c>
      <c r="B34492" s="21">
        <v>44133.708333333336</v>
      </c>
      <c r="C34492" s="1" t="s">
        <v>8091</v>
      </c>
      <c r="D34492">
        <v>16</v>
      </c>
      <c r="E34492" s="1" t="s">
        <v>6641</v>
      </c>
      <c r="F34492">
        <v>110</v>
      </c>
      <c r="G34492" s="1" t="s">
        <v>8099</v>
      </c>
      <c r="H34492" s="1" t="s">
        <v>6660</v>
      </c>
      <c r="I34492">
        <v>4122705039</v>
      </c>
      <c r="J34492">
        <v>1629520432</v>
      </c>
      <c r="K34492">
        <v>1780</v>
      </c>
    </row>
    <row r="34493" spans="1:11" x14ac:dyDescent="0.25">
      <c r="A34493">
        <v>34491</v>
      </c>
      <c r="B34493" s="21">
        <v>44133.708333333336</v>
      </c>
      <c r="C34493" s="1" t="s">
        <v>8091</v>
      </c>
      <c r="D34493">
        <v>16</v>
      </c>
      <c r="E34493" s="1" t="s">
        <v>6641</v>
      </c>
      <c r="F34493">
        <v>892</v>
      </c>
      <c r="G34493" s="1" t="s">
        <v>8097</v>
      </c>
      <c r="H34493" s="1" t="s">
        <v>8052</v>
      </c>
      <c r="I34493">
        <v>0</v>
      </c>
      <c r="J34493">
        <v>0</v>
      </c>
      <c r="K34493">
        <v>119</v>
      </c>
    </row>
    <row r="34494" spans="1:11" x14ac:dyDescent="0.25">
      <c r="A34494">
        <v>34492</v>
      </c>
      <c r="B34494" s="21">
        <v>44133.708333333336</v>
      </c>
      <c r="C34494" s="1" t="s">
        <v>8091</v>
      </c>
      <c r="D34494">
        <v>16</v>
      </c>
      <c r="E34494" s="1" t="s">
        <v>6641</v>
      </c>
      <c r="F34494">
        <v>992</v>
      </c>
      <c r="G34494" s="1" t="s">
        <v>8093</v>
      </c>
      <c r="H34494" s="1" t="s">
        <v>8052</v>
      </c>
      <c r="I34494">
        <v>0</v>
      </c>
      <c r="J34494">
        <v>0</v>
      </c>
      <c r="K34494">
        <v>2</v>
      </c>
    </row>
    <row r="34495" spans="1:11" x14ac:dyDescent="0.25">
      <c r="A34495">
        <v>34493</v>
      </c>
      <c r="B34495" s="21">
        <v>44133.708333333336</v>
      </c>
      <c r="C34495" s="1" t="s">
        <v>8091</v>
      </c>
      <c r="D34495">
        <v>20</v>
      </c>
      <c r="E34495" s="1" t="s">
        <v>5036</v>
      </c>
      <c r="F34495">
        <v>90</v>
      </c>
      <c r="G34495" s="1" t="s">
        <v>5307</v>
      </c>
      <c r="H34495" s="1" t="s">
        <v>5218</v>
      </c>
      <c r="I34495">
        <v>4072667657</v>
      </c>
      <c r="J34495">
        <v>8559667131</v>
      </c>
      <c r="K34495">
        <v>3768</v>
      </c>
    </row>
    <row r="34496" spans="1:11" x14ac:dyDescent="0.25">
      <c r="A34496">
        <v>34494</v>
      </c>
      <c r="B34496" s="21">
        <v>44133.708333333336</v>
      </c>
      <c r="C34496" s="1" t="s">
        <v>8091</v>
      </c>
      <c r="D34496">
        <v>20</v>
      </c>
      <c r="E34496" s="1" t="s">
        <v>5036</v>
      </c>
      <c r="F34496">
        <v>91</v>
      </c>
      <c r="G34496" s="1" t="s">
        <v>5088</v>
      </c>
      <c r="H34496" s="1" t="s">
        <v>5055</v>
      </c>
      <c r="I34496">
        <v>4032318834</v>
      </c>
      <c r="J34496">
        <v>9330296393</v>
      </c>
      <c r="K34496">
        <v>1147</v>
      </c>
    </row>
    <row r="34497" spans="1:11" x14ac:dyDescent="0.25">
      <c r="A34497">
        <v>34495</v>
      </c>
      <c r="B34497" s="21">
        <v>44133.708333333336</v>
      </c>
      <c r="C34497" s="1" t="s">
        <v>8091</v>
      </c>
      <c r="D34497">
        <v>20</v>
      </c>
      <c r="E34497" s="1" t="s">
        <v>5036</v>
      </c>
      <c r="F34497">
        <v>92</v>
      </c>
      <c r="G34497" s="1" t="s">
        <v>5038</v>
      </c>
      <c r="H34497" s="1" t="s">
        <v>5037</v>
      </c>
      <c r="I34497">
        <v>3921531192</v>
      </c>
      <c r="J34497">
        <v>9110616306</v>
      </c>
      <c r="K34497">
        <v>1745</v>
      </c>
    </row>
    <row r="34498" spans="1:11" x14ac:dyDescent="0.25">
      <c r="A34498">
        <v>34496</v>
      </c>
      <c r="B34498" s="21">
        <v>44133.708333333336</v>
      </c>
      <c r="C34498" s="1" t="s">
        <v>8091</v>
      </c>
      <c r="D34498">
        <v>20</v>
      </c>
      <c r="E34498" s="1" t="s">
        <v>5036</v>
      </c>
      <c r="F34498">
        <v>95</v>
      </c>
      <c r="G34498" s="1" t="s">
        <v>5167</v>
      </c>
      <c r="H34498" s="1" t="s">
        <v>5130</v>
      </c>
      <c r="I34498">
        <v>3990381075</v>
      </c>
      <c r="J34498">
        <v>8591183151000001</v>
      </c>
      <c r="K34498">
        <v>732</v>
      </c>
    </row>
    <row r="34499" spans="1:11" x14ac:dyDescent="0.25">
      <c r="A34499">
        <v>34497</v>
      </c>
      <c r="B34499" s="21">
        <v>44133.708333333336</v>
      </c>
      <c r="C34499" s="1" t="s">
        <v>8091</v>
      </c>
      <c r="D34499">
        <v>20</v>
      </c>
      <c r="E34499" s="1" t="s">
        <v>5036</v>
      </c>
      <c r="F34499">
        <v>111</v>
      </c>
      <c r="G34499" s="1" t="s">
        <v>8100</v>
      </c>
      <c r="H34499" s="1" t="s">
        <v>5310</v>
      </c>
      <c r="I34499">
        <v>3916641462</v>
      </c>
      <c r="J34499">
        <v>8526242676</v>
      </c>
      <c r="K34499">
        <v>1416</v>
      </c>
    </row>
    <row r="34500" spans="1:11" x14ac:dyDescent="0.25">
      <c r="A34500">
        <v>34498</v>
      </c>
      <c r="B34500" s="21">
        <v>44133.708333333336</v>
      </c>
      <c r="C34500" s="1" t="s">
        <v>8091</v>
      </c>
      <c r="D34500">
        <v>20</v>
      </c>
      <c r="E34500" s="1" t="s">
        <v>5036</v>
      </c>
      <c r="F34500">
        <v>893</v>
      </c>
      <c r="G34500" s="1" t="s">
        <v>8097</v>
      </c>
      <c r="H34500" s="1" t="s">
        <v>8052</v>
      </c>
      <c r="I34500">
        <v>0</v>
      </c>
      <c r="J34500">
        <v>0</v>
      </c>
      <c r="K34500">
        <v>0</v>
      </c>
    </row>
    <row r="34501" spans="1:11" x14ac:dyDescent="0.25">
      <c r="A34501">
        <v>34499</v>
      </c>
      <c r="B34501" s="21">
        <v>44133.708333333336</v>
      </c>
      <c r="C34501" s="1" t="s">
        <v>8091</v>
      </c>
      <c r="D34501">
        <v>20</v>
      </c>
      <c r="E34501" s="1" t="s">
        <v>5036</v>
      </c>
      <c r="F34501">
        <v>993</v>
      </c>
      <c r="G34501" s="1" t="s">
        <v>8093</v>
      </c>
      <c r="H34501" s="1" t="s">
        <v>8052</v>
      </c>
      <c r="I34501">
        <v>0</v>
      </c>
      <c r="J34501">
        <v>0</v>
      </c>
      <c r="K34501">
        <v>0</v>
      </c>
    </row>
    <row r="34502" spans="1:11" x14ac:dyDescent="0.25">
      <c r="A34502">
        <v>34500</v>
      </c>
      <c r="B34502" s="21">
        <v>44133.708333333336</v>
      </c>
      <c r="C34502" s="1" t="s">
        <v>8091</v>
      </c>
      <c r="D34502">
        <v>19</v>
      </c>
      <c r="E34502" s="1" t="s">
        <v>4252</v>
      </c>
      <c r="F34502">
        <v>81</v>
      </c>
      <c r="G34502" s="1" t="s">
        <v>4276</v>
      </c>
      <c r="H34502" s="1" t="s">
        <v>4253</v>
      </c>
      <c r="I34502">
        <v>3801850065</v>
      </c>
      <c r="J34502">
        <v>1251365684</v>
      </c>
      <c r="K34502">
        <v>1562</v>
      </c>
    </row>
    <row r="34503" spans="1:11" x14ac:dyDescent="0.25">
      <c r="A34503">
        <v>34501</v>
      </c>
      <c r="B34503" s="21">
        <v>44133.708333333336</v>
      </c>
      <c r="C34503" s="1" t="s">
        <v>8091</v>
      </c>
      <c r="D34503">
        <v>19</v>
      </c>
      <c r="E34503" s="1" t="s">
        <v>4252</v>
      </c>
      <c r="F34503">
        <v>82</v>
      </c>
      <c r="G34503" s="1" t="s">
        <v>4520</v>
      </c>
      <c r="H34503" s="1" t="s">
        <v>4460</v>
      </c>
      <c r="I34503">
        <v>3811569725</v>
      </c>
      <c r="J34503">
        <v>1.3362356699999998E+16</v>
      </c>
      <c r="K34503">
        <v>6304</v>
      </c>
    </row>
    <row r="34504" spans="1:11" x14ac:dyDescent="0.25">
      <c r="A34504">
        <v>34502</v>
      </c>
      <c r="B34504" s="21">
        <v>44133.708333333336</v>
      </c>
      <c r="C34504" s="1" t="s">
        <v>8091</v>
      </c>
      <c r="D34504">
        <v>19</v>
      </c>
      <c r="E34504" s="1" t="s">
        <v>4252</v>
      </c>
      <c r="F34504">
        <v>83</v>
      </c>
      <c r="G34504" s="1" t="s">
        <v>4564</v>
      </c>
      <c r="H34504" s="1" t="s">
        <v>4543</v>
      </c>
      <c r="I34504">
        <v>3819395845</v>
      </c>
      <c r="J34504">
        <v>1555572302</v>
      </c>
      <c r="K34504">
        <v>1751</v>
      </c>
    </row>
    <row r="34505" spans="1:11" x14ac:dyDescent="0.25">
      <c r="A34505">
        <v>34503</v>
      </c>
      <c r="B34505" s="21">
        <v>44133.708333333336</v>
      </c>
      <c r="C34505" s="1" t="s">
        <v>8091</v>
      </c>
      <c r="D34505">
        <v>19</v>
      </c>
      <c r="E34505" s="1" t="s">
        <v>4252</v>
      </c>
      <c r="F34505">
        <v>84</v>
      </c>
      <c r="G34505" s="1" t="s">
        <v>4358</v>
      </c>
      <c r="H34505" s="1" t="s">
        <v>4353</v>
      </c>
      <c r="I34505">
        <v>3730971088</v>
      </c>
      <c r="J34505">
        <v>1.3584574900000002E+16</v>
      </c>
      <c r="K34505">
        <v>834</v>
      </c>
    </row>
    <row r="34506" spans="1:11" x14ac:dyDescent="0.25">
      <c r="A34506">
        <v>34504</v>
      </c>
      <c r="B34506" s="21">
        <v>44133.708333333336</v>
      </c>
      <c r="C34506" s="1" t="s">
        <v>8091</v>
      </c>
      <c r="D34506">
        <v>19</v>
      </c>
      <c r="E34506" s="1" t="s">
        <v>4252</v>
      </c>
      <c r="F34506">
        <v>85</v>
      </c>
      <c r="G34506" s="1" t="s">
        <v>4456</v>
      </c>
      <c r="H34506" s="1" t="s">
        <v>4392</v>
      </c>
      <c r="I34506">
        <v>3749213171</v>
      </c>
      <c r="J34506">
        <v>1406184973</v>
      </c>
      <c r="K34506">
        <v>802</v>
      </c>
    </row>
    <row r="34507" spans="1:11" x14ac:dyDescent="0.25">
      <c r="A34507">
        <v>34505</v>
      </c>
      <c r="B34507" s="21">
        <v>44133.708333333336</v>
      </c>
      <c r="C34507" s="1" t="s">
        <v>8091</v>
      </c>
      <c r="D34507">
        <v>19</v>
      </c>
      <c r="E34507" s="1" t="s">
        <v>4252</v>
      </c>
      <c r="F34507">
        <v>86</v>
      </c>
      <c r="G34507" s="1" t="s">
        <v>4400</v>
      </c>
      <c r="H34507" s="1" t="s">
        <v>4346</v>
      </c>
      <c r="I34507">
        <v>3756705701</v>
      </c>
      <c r="J34507">
        <v>1427909375</v>
      </c>
      <c r="K34507">
        <v>746</v>
      </c>
    </row>
    <row r="34508" spans="1:11" x14ac:dyDescent="0.25">
      <c r="A34508">
        <v>34506</v>
      </c>
      <c r="B34508" s="21">
        <v>44133.708333333336</v>
      </c>
      <c r="C34508" s="1" t="s">
        <v>8091</v>
      </c>
      <c r="D34508">
        <v>19</v>
      </c>
      <c r="E34508" s="1" t="s">
        <v>4252</v>
      </c>
      <c r="F34508">
        <v>87</v>
      </c>
      <c r="G34508" s="1" t="s">
        <v>4420</v>
      </c>
      <c r="H34508" s="1" t="s">
        <v>4285</v>
      </c>
      <c r="I34508">
        <v>3750287803</v>
      </c>
      <c r="J34508">
        <v>1508704691</v>
      </c>
      <c r="K34508">
        <v>5178</v>
      </c>
    </row>
    <row r="34509" spans="1:11" x14ac:dyDescent="0.25">
      <c r="A34509">
        <v>34507</v>
      </c>
      <c r="B34509" s="21">
        <v>44133.708333333336</v>
      </c>
      <c r="C34509" s="1" t="s">
        <v>8091</v>
      </c>
      <c r="D34509">
        <v>19</v>
      </c>
      <c r="E34509" s="1" t="s">
        <v>4252</v>
      </c>
      <c r="F34509">
        <v>88</v>
      </c>
      <c r="G34509" s="1" t="s">
        <v>4297</v>
      </c>
      <c r="H34509" s="1" t="s">
        <v>4289</v>
      </c>
      <c r="I34509">
        <v>3692509198</v>
      </c>
      <c r="J34509">
        <v>1473069891</v>
      </c>
      <c r="K34509">
        <v>1450</v>
      </c>
    </row>
    <row r="34510" spans="1:11" x14ac:dyDescent="0.25">
      <c r="A34510">
        <v>34508</v>
      </c>
      <c r="B34510" s="21">
        <v>44133.708333333336</v>
      </c>
      <c r="C34510" s="1" t="s">
        <v>8091</v>
      </c>
      <c r="D34510">
        <v>19</v>
      </c>
      <c r="E34510" s="1" t="s">
        <v>4252</v>
      </c>
      <c r="F34510">
        <v>89</v>
      </c>
      <c r="G34510" s="1" t="s">
        <v>4293</v>
      </c>
      <c r="H34510" s="1" t="s">
        <v>4278</v>
      </c>
      <c r="I34510">
        <v>3705991687</v>
      </c>
      <c r="J34510">
        <v>1529333182</v>
      </c>
      <c r="K34510">
        <v>1170</v>
      </c>
    </row>
    <row r="34511" spans="1:11" x14ac:dyDescent="0.25">
      <c r="A34511">
        <v>34509</v>
      </c>
      <c r="B34511" s="21">
        <v>44133.708333333336</v>
      </c>
      <c r="C34511" s="1" t="s">
        <v>8091</v>
      </c>
      <c r="D34511">
        <v>19</v>
      </c>
      <c r="E34511" s="1" t="s">
        <v>4252</v>
      </c>
      <c r="F34511">
        <v>894</v>
      </c>
      <c r="G34511" s="1" t="s">
        <v>8097</v>
      </c>
      <c r="H34511" s="1" t="s">
        <v>8052</v>
      </c>
      <c r="I34511">
        <v>0</v>
      </c>
      <c r="J34511">
        <v>0</v>
      </c>
      <c r="K34511">
        <v>0</v>
      </c>
    </row>
    <row r="34512" spans="1:11" x14ac:dyDescent="0.25">
      <c r="A34512">
        <v>34510</v>
      </c>
      <c r="B34512" s="21">
        <v>44133.708333333336</v>
      </c>
      <c r="C34512" s="1" t="s">
        <v>8091</v>
      </c>
      <c r="D34512">
        <v>19</v>
      </c>
      <c r="E34512" s="1" t="s">
        <v>4252</v>
      </c>
      <c r="F34512">
        <v>994</v>
      </c>
      <c r="G34512" s="1" t="s">
        <v>8093</v>
      </c>
      <c r="H34512" s="1" t="s">
        <v>8052</v>
      </c>
      <c r="I34512">
        <v>0</v>
      </c>
      <c r="J34512">
        <v>0</v>
      </c>
      <c r="K34512">
        <v>25</v>
      </c>
    </row>
    <row r="34513" spans="1:11" x14ac:dyDescent="0.25">
      <c r="A34513">
        <v>34511</v>
      </c>
      <c r="B34513" s="21">
        <v>44133.708333333336</v>
      </c>
      <c r="C34513" s="1" t="s">
        <v>8091</v>
      </c>
      <c r="D34513">
        <v>9</v>
      </c>
      <c r="E34513" s="1" t="s">
        <v>6357</v>
      </c>
      <c r="F34513">
        <v>45</v>
      </c>
      <c r="G34513" s="1" t="s">
        <v>8103</v>
      </c>
      <c r="H34513" s="1" t="s">
        <v>6358</v>
      </c>
      <c r="I34513">
        <v>4403674425</v>
      </c>
      <c r="J34513">
        <v>1014173829</v>
      </c>
      <c r="K34513">
        <v>2580</v>
      </c>
    </row>
    <row r="34514" spans="1:11" x14ac:dyDescent="0.25">
      <c r="A34514">
        <v>34512</v>
      </c>
      <c r="B34514" s="21">
        <v>44133.708333333336</v>
      </c>
      <c r="C34514" s="1" t="s">
        <v>8091</v>
      </c>
      <c r="D34514">
        <v>9</v>
      </c>
      <c r="E34514" s="1" t="s">
        <v>6357</v>
      </c>
      <c r="F34514">
        <v>46</v>
      </c>
      <c r="G34514" s="1" t="s">
        <v>6632</v>
      </c>
      <c r="H34514" s="1" t="s">
        <v>6376</v>
      </c>
      <c r="I34514">
        <v>4384432283</v>
      </c>
      <c r="J34514">
        <v>1050151366</v>
      </c>
      <c r="K34514">
        <v>4007</v>
      </c>
    </row>
    <row r="34515" spans="1:11" x14ac:dyDescent="0.25">
      <c r="A34515">
        <v>34513</v>
      </c>
      <c r="B34515" s="21">
        <v>44133.708333333336</v>
      </c>
      <c r="C34515" s="1" t="s">
        <v>8091</v>
      </c>
      <c r="D34515">
        <v>9</v>
      </c>
      <c r="E34515" s="1" t="s">
        <v>6357</v>
      </c>
      <c r="F34515">
        <v>47</v>
      </c>
      <c r="G34515" s="1" t="s">
        <v>6602</v>
      </c>
      <c r="H34515" s="1" t="s">
        <v>6594</v>
      </c>
      <c r="I34515">
        <v>4393346500000001</v>
      </c>
      <c r="J34515">
        <v>1091734146</v>
      </c>
      <c r="K34515">
        <v>2969</v>
      </c>
    </row>
    <row r="34516" spans="1:11" x14ac:dyDescent="0.25">
      <c r="A34516">
        <v>34514</v>
      </c>
      <c r="B34516" s="21">
        <v>44133.708333333336</v>
      </c>
      <c r="C34516" s="1" t="s">
        <v>8091</v>
      </c>
      <c r="D34516">
        <v>9</v>
      </c>
      <c r="E34516" s="1" t="s">
        <v>6357</v>
      </c>
      <c r="F34516">
        <v>48</v>
      </c>
      <c r="G34516" s="1" t="s">
        <v>6580</v>
      </c>
      <c r="H34516" s="1" t="s">
        <v>6552</v>
      </c>
      <c r="I34516">
        <v>4376923077</v>
      </c>
      <c r="J34516">
        <v>1125588885</v>
      </c>
      <c r="K34516">
        <v>11774</v>
      </c>
    </row>
    <row r="34517" spans="1:11" x14ac:dyDescent="0.25">
      <c r="A34517">
        <v>34515</v>
      </c>
      <c r="B34517" s="21">
        <v>44133.708333333336</v>
      </c>
      <c r="C34517" s="1" t="s">
        <v>8091</v>
      </c>
      <c r="D34517">
        <v>9</v>
      </c>
      <c r="E34517" s="1" t="s">
        <v>6357</v>
      </c>
      <c r="F34517">
        <v>49</v>
      </c>
      <c r="G34517" s="1" t="s">
        <v>6542</v>
      </c>
      <c r="H34517" s="1" t="s">
        <v>6532</v>
      </c>
      <c r="I34517">
        <v>4355234873</v>
      </c>
      <c r="J34517">
        <v>103086781</v>
      </c>
      <c r="K34517">
        <v>2575</v>
      </c>
    </row>
    <row r="34518" spans="1:11" x14ac:dyDescent="0.25">
      <c r="A34518">
        <v>34516</v>
      </c>
      <c r="B34518" s="21">
        <v>44133.708333333336</v>
      </c>
      <c r="C34518" s="1" t="s">
        <v>8091</v>
      </c>
      <c r="D34518">
        <v>9</v>
      </c>
      <c r="E34518" s="1" t="s">
        <v>6357</v>
      </c>
      <c r="F34518">
        <v>50</v>
      </c>
      <c r="G34518" s="1" t="s">
        <v>6509</v>
      </c>
      <c r="H34518" s="1" t="s">
        <v>6494</v>
      </c>
      <c r="I34518">
        <v>4371553206</v>
      </c>
      <c r="J34518">
        <v>1040127259</v>
      </c>
      <c r="K34518">
        <v>4937</v>
      </c>
    </row>
    <row r="34519" spans="1:11" x14ac:dyDescent="0.25">
      <c r="A34519">
        <v>34517</v>
      </c>
      <c r="B34519" s="21">
        <v>44133.708333333336</v>
      </c>
      <c r="C34519" s="1" t="s">
        <v>8091</v>
      </c>
      <c r="D34519">
        <v>9</v>
      </c>
      <c r="E34519" s="1" t="s">
        <v>6357</v>
      </c>
      <c r="F34519">
        <v>51</v>
      </c>
      <c r="G34519" s="1" t="s">
        <v>6491</v>
      </c>
      <c r="H34519" s="1" t="s">
        <v>6457</v>
      </c>
      <c r="I34519">
        <v>4346642752</v>
      </c>
      <c r="J34519">
        <v>1188228844</v>
      </c>
      <c r="K34519">
        <v>3593</v>
      </c>
    </row>
    <row r="34520" spans="1:11" x14ac:dyDescent="0.25">
      <c r="A34520">
        <v>34518</v>
      </c>
      <c r="B34520" s="21">
        <v>44133.708333333336</v>
      </c>
      <c r="C34520" s="1" t="s">
        <v>8091</v>
      </c>
      <c r="D34520">
        <v>9</v>
      </c>
      <c r="E34520" s="1" t="s">
        <v>6357</v>
      </c>
      <c r="F34520">
        <v>52</v>
      </c>
      <c r="G34520" s="1" t="s">
        <v>6426</v>
      </c>
      <c r="H34520" s="1" t="s">
        <v>6421</v>
      </c>
      <c r="I34520">
        <v>4331816374</v>
      </c>
      <c r="J34520">
        <v>1133190988</v>
      </c>
      <c r="K34520">
        <v>1771</v>
      </c>
    </row>
    <row r="34521" spans="1:11" x14ac:dyDescent="0.25">
      <c r="A34521">
        <v>34519</v>
      </c>
      <c r="B34521" s="21">
        <v>44133.708333333336</v>
      </c>
      <c r="C34521" s="1" t="s">
        <v>8091</v>
      </c>
      <c r="D34521">
        <v>9</v>
      </c>
      <c r="E34521" s="1" t="s">
        <v>6357</v>
      </c>
      <c r="F34521">
        <v>53</v>
      </c>
      <c r="G34521" s="1" t="s">
        <v>6409</v>
      </c>
      <c r="H34521" s="1" t="s">
        <v>6392</v>
      </c>
      <c r="I34521">
        <v>4276026758</v>
      </c>
      <c r="J34521">
        <v>1111356398</v>
      </c>
      <c r="K34521">
        <v>1167</v>
      </c>
    </row>
    <row r="34522" spans="1:11" x14ac:dyDescent="0.25">
      <c r="A34522">
        <v>34520</v>
      </c>
      <c r="B34522" s="21">
        <v>44133.708333333336</v>
      </c>
      <c r="C34522" s="1" t="s">
        <v>8091</v>
      </c>
      <c r="D34522">
        <v>9</v>
      </c>
      <c r="E34522" s="1" t="s">
        <v>6357</v>
      </c>
      <c r="F34522">
        <v>100</v>
      </c>
      <c r="G34522" s="1" t="s">
        <v>6386</v>
      </c>
      <c r="H34522" s="1" t="s">
        <v>6384</v>
      </c>
      <c r="I34522">
        <v>4388062274</v>
      </c>
      <c r="J34522">
        <v>1109703315</v>
      </c>
      <c r="K34522">
        <v>3035</v>
      </c>
    </row>
    <row r="34523" spans="1:11" x14ac:dyDescent="0.25">
      <c r="A34523">
        <v>34521</v>
      </c>
      <c r="B34523" s="21">
        <v>44133.708333333336</v>
      </c>
      <c r="C34523" s="1" t="s">
        <v>8091</v>
      </c>
      <c r="D34523">
        <v>9</v>
      </c>
      <c r="E34523" s="1" t="s">
        <v>6357</v>
      </c>
      <c r="F34523">
        <v>895</v>
      </c>
      <c r="G34523" s="1" t="s">
        <v>8097</v>
      </c>
      <c r="H34523" s="1" t="s">
        <v>8052</v>
      </c>
      <c r="I34523">
        <v>0</v>
      </c>
      <c r="J34523">
        <v>0</v>
      </c>
      <c r="K34523">
        <v>550</v>
      </c>
    </row>
    <row r="34524" spans="1:11" x14ac:dyDescent="0.25">
      <c r="A34524">
        <v>34522</v>
      </c>
      <c r="B34524" s="21">
        <v>44133.708333333336</v>
      </c>
      <c r="C34524" s="1" t="s">
        <v>8091</v>
      </c>
      <c r="D34524">
        <v>9</v>
      </c>
      <c r="E34524" s="1" t="s">
        <v>6357</v>
      </c>
      <c r="F34524">
        <v>995</v>
      </c>
      <c r="G34524" s="1" t="s">
        <v>8093</v>
      </c>
      <c r="H34524" s="1" t="s">
        <v>8052</v>
      </c>
      <c r="I34524">
        <v>0</v>
      </c>
      <c r="J34524">
        <v>0</v>
      </c>
      <c r="K34524">
        <v>0</v>
      </c>
    </row>
    <row r="34525" spans="1:11" x14ac:dyDescent="0.25">
      <c r="A34525">
        <v>34523</v>
      </c>
      <c r="B34525" s="21">
        <v>44133.708333333336</v>
      </c>
      <c r="C34525" s="1" t="s">
        <v>8091</v>
      </c>
      <c r="D34525">
        <v>10</v>
      </c>
      <c r="E34525" s="1" t="s">
        <v>7735</v>
      </c>
      <c r="F34525">
        <v>54</v>
      </c>
      <c r="G34525" s="1" t="s">
        <v>7766</v>
      </c>
      <c r="H34525" s="1" t="s">
        <v>7736</v>
      </c>
      <c r="I34525">
        <v>4310675841</v>
      </c>
      <c r="J34525">
        <v>1238824698</v>
      </c>
      <c r="K34525">
        <v>6626</v>
      </c>
    </row>
    <row r="34526" spans="1:11" x14ac:dyDescent="0.25">
      <c r="A34526">
        <v>34524</v>
      </c>
      <c r="B34526" s="21">
        <v>44133.708333333336</v>
      </c>
      <c r="C34526" s="1" t="s">
        <v>8091</v>
      </c>
      <c r="D34526">
        <v>10</v>
      </c>
      <c r="E34526" s="1" t="s">
        <v>7735</v>
      </c>
      <c r="F34526">
        <v>55</v>
      </c>
      <c r="G34526" s="1" t="s">
        <v>7788</v>
      </c>
      <c r="H34526" s="1" t="s">
        <v>7742</v>
      </c>
      <c r="I34526">
        <v>4256071258</v>
      </c>
      <c r="J34526">
        <v>126466875</v>
      </c>
      <c r="K34526">
        <v>1884</v>
      </c>
    </row>
    <row r="34527" spans="1:11" x14ac:dyDescent="0.25">
      <c r="A34527">
        <v>34525</v>
      </c>
      <c r="B34527" s="21">
        <v>44133.708333333336</v>
      </c>
      <c r="C34527" s="1" t="s">
        <v>8091</v>
      </c>
      <c r="D34527">
        <v>10</v>
      </c>
      <c r="E34527" s="1" t="s">
        <v>7735</v>
      </c>
      <c r="F34527">
        <v>897</v>
      </c>
      <c r="G34527" s="1" t="s">
        <v>8097</v>
      </c>
      <c r="H34527" s="1" t="s">
        <v>8052</v>
      </c>
      <c r="I34527">
        <v>0</v>
      </c>
      <c r="J34527">
        <v>0</v>
      </c>
      <c r="K34527">
        <v>457</v>
      </c>
    </row>
    <row r="34528" spans="1:11" x14ac:dyDescent="0.25">
      <c r="A34528">
        <v>34526</v>
      </c>
      <c r="B34528" s="21">
        <v>44133.708333333336</v>
      </c>
      <c r="C34528" s="1" t="s">
        <v>8091</v>
      </c>
      <c r="D34528">
        <v>10</v>
      </c>
      <c r="E34528" s="1" t="s">
        <v>7735</v>
      </c>
      <c r="F34528">
        <v>997</v>
      </c>
      <c r="G34528" s="1" t="s">
        <v>8093</v>
      </c>
      <c r="H34528" s="1" t="s">
        <v>8052</v>
      </c>
      <c r="I34528">
        <v>0</v>
      </c>
      <c r="J34528">
        <v>0</v>
      </c>
      <c r="K34528">
        <v>0</v>
      </c>
    </row>
    <row r="34529" spans="1:11" x14ac:dyDescent="0.25">
      <c r="A34529">
        <v>34527</v>
      </c>
      <c r="B34529" s="21">
        <v>44133.708333333336</v>
      </c>
      <c r="C34529" s="1" t="s">
        <v>8091</v>
      </c>
      <c r="D34529">
        <v>2</v>
      </c>
      <c r="E34529" s="1" t="s">
        <v>8095</v>
      </c>
      <c r="F34529">
        <v>7</v>
      </c>
      <c r="G34529" s="1" t="s">
        <v>7923</v>
      </c>
      <c r="H34529" s="1" t="s">
        <v>7864</v>
      </c>
      <c r="I34529">
        <v>4573750286</v>
      </c>
      <c r="J34529">
        <v>7320149366</v>
      </c>
      <c r="K34529">
        <v>2949</v>
      </c>
    </row>
    <row r="34530" spans="1:11" x14ac:dyDescent="0.25">
      <c r="A34530">
        <v>34528</v>
      </c>
      <c r="B34530" s="21">
        <v>44133.708333333336</v>
      </c>
      <c r="C34530" s="1" t="s">
        <v>8091</v>
      </c>
      <c r="D34530">
        <v>2</v>
      </c>
      <c r="E34530" s="1" t="s">
        <v>8095</v>
      </c>
      <c r="F34530">
        <v>898</v>
      </c>
      <c r="G34530" s="1" t="s">
        <v>8097</v>
      </c>
      <c r="H34530" s="1" t="s">
        <v>8052</v>
      </c>
      <c r="I34530">
        <v>0</v>
      </c>
      <c r="J34530">
        <v>0</v>
      </c>
      <c r="K34530">
        <v>32</v>
      </c>
    </row>
    <row r="34531" spans="1:11" x14ac:dyDescent="0.25">
      <c r="A34531">
        <v>34529</v>
      </c>
      <c r="B34531" s="21">
        <v>44133.708333333336</v>
      </c>
      <c r="C34531" s="1" t="s">
        <v>8091</v>
      </c>
      <c r="D34531">
        <v>2</v>
      </c>
      <c r="E34531" s="1" t="s">
        <v>8095</v>
      </c>
      <c r="F34531">
        <v>998</v>
      </c>
      <c r="G34531" s="1" t="s">
        <v>8093</v>
      </c>
      <c r="H34531" s="1" t="s">
        <v>8052</v>
      </c>
      <c r="I34531">
        <v>0</v>
      </c>
      <c r="J34531">
        <v>0</v>
      </c>
      <c r="K34531">
        <v>0</v>
      </c>
    </row>
    <row r="34532" spans="1:11" x14ac:dyDescent="0.25">
      <c r="A34532">
        <v>34530</v>
      </c>
      <c r="B34532" s="21">
        <v>44133.708333333336</v>
      </c>
      <c r="C34532" s="1" t="s">
        <v>8091</v>
      </c>
      <c r="D34532">
        <v>5</v>
      </c>
      <c r="E34532" s="1" t="s">
        <v>2715</v>
      </c>
      <c r="F34532">
        <v>23</v>
      </c>
      <c r="G34532" s="1" t="s">
        <v>2949</v>
      </c>
      <c r="H34532" s="1" t="s">
        <v>2934</v>
      </c>
      <c r="I34532">
        <v>4543839046</v>
      </c>
      <c r="J34532">
        <v>1099352685</v>
      </c>
      <c r="K34532">
        <v>9895</v>
      </c>
    </row>
    <row r="34533" spans="1:11" x14ac:dyDescent="0.25">
      <c r="A34533">
        <v>34531</v>
      </c>
      <c r="B34533" s="21">
        <v>44133.708333333336</v>
      </c>
      <c r="C34533" s="1" t="s">
        <v>8091</v>
      </c>
      <c r="D34533">
        <v>5</v>
      </c>
      <c r="E34533" s="1" t="s">
        <v>2715</v>
      </c>
      <c r="F34533">
        <v>24</v>
      </c>
      <c r="G34533" s="1" t="s">
        <v>2816</v>
      </c>
      <c r="H34533" s="1" t="s">
        <v>2716</v>
      </c>
      <c r="I34533">
        <v>45547497</v>
      </c>
      <c r="J34533">
        <v>1154597109</v>
      </c>
      <c r="K34533">
        <v>8431</v>
      </c>
    </row>
    <row r="34534" spans="1:11" x14ac:dyDescent="0.25">
      <c r="A34534">
        <v>34532</v>
      </c>
      <c r="B34534" s="21">
        <v>44133.708333333336</v>
      </c>
      <c r="C34534" s="1" t="s">
        <v>8091</v>
      </c>
      <c r="D34534">
        <v>5</v>
      </c>
      <c r="E34534" s="1" t="s">
        <v>2715</v>
      </c>
      <c r="F34534">
        <v>25</v>
      </c>
      <c r="G34534" s="1" t="s">
        <v>3168</v>
      </c>
      <c r="H34534" s="1" t="s">
        <v>3150</v>
      </c>
      <c r="I34534">
        <v>4613837528</v>
      </c>
      <c r="J34534">
        <v>1221704167</v>
      </c>
      <c r="K34534">
        <v>3110</v>
      </c>
    </row>
    <row r="34535" spans="1:11" x14ac:dyDescent="0.25">
      <c r="A34535">
        <v>34533</v>
      </c>
      <c r="B34535" s="21">
        <v>44133.708333333336</v>
      </c>
      <c r="C34535" s="1" t="s">
        <v>8091</v>
      </c>
      <c r="D34535">
        <v>5</v>
      </c>
      <c r="E34535" s="1" t="s">
        <v>2715</v>
      </c>
      <c r="F34535">
        <v>26</v>
      </c>
      <c r="G34535" s="1" t="s">
        <v>3103</v>
      </c>
      <c r="H34535" s="1" t="s">
        <v>3033</v>
      </c>
      <c r="I34535">
        <v>4566754571</v>
      </c>
      <c r="J34535">
        <v>1224507363</v>
      </c>
      <c r="K34535">
        <v>10179</v>
      </c>
    </row>
    <row r="34536" spans="1:11" x14ac:dyDescent="0.25">
      <c r="A34536">
        <v>34534</v>
      </c>
      <c r="B34536" s="21">
        <v>44133.708333333336</v>
      </c>
      <c r="C34536" s="1" t="s">
        <v>8091</v>
      </c>
      <c r="D34536">
        <v>5</v>
      </c>
      <c r="E34536" s="1" t="s">
        <v>2715</v>
      </c>
      <c r="F34536">
        <v>27</v>
      </c>
      <c r="G34536" s="1" t="s">
        <v>3260</v>
      </c>
      <c r="H34536" s="1" t="s">
        <v>3128</v>
      </c>
      <c r="I34536">
        <v>4543490485</v>
      </c>
      <c r="J34536">
        <v>1233845213</v>
      </c>
      <c r="K34536">
        <v>7688</v>
      </c>
    </row>
    <row r="34537" spans="1:11" x14ac:dyDescent="0.25">
      <c r="A34537">
        <v>34535</v>
      </c>
      <c r="B34537" s="21">
        <v>44133.708333333336</v>
      </c>
      <c r="C34537" s="1" t="s">
        <v>8091</v>
      </c>
      <c r="D34537">
        <v>5</v>
      </c>
      <c r="E34537" s="1" t="s">
        <v>2715</v>
      </c>
      <c r="F34537">
        <v>28</v>
      </c>
      <c r="G34537" s="1" t="s">
        <v>2881</v>
      </c>
      <c r="H34537" s="1" t="s">
        <v>2831</v>
      </c>
      <c r="I34537">
        <v>4540692987</v>
      </c>
      <c r="J34537">
        <v>1187608718</v>
      </c>
      <c r="K34537">
        <v>9614</v>
      </c>
    </row>
    <row r="34538" spans="1:11" x14ac:dyDescent="0.25">
      <c r="A34538">
        <v>34536</v>
      </c>
      <c r="B34538" s="21">
        <v>44133.708333333336</v>
      </c>
      <c r="C34538" s="1" t="s">
        <v>8091</v>
      </c>
      <c r="D34538">
        <v>5</v>
      </c>
      <c r="E34538" s="1" t="s">
        <v>2715</v>
      </c>
      <c r="F34538">
        <v>29</v>
      </c>
      <c r="G34538" s="1" t="s">
        <v>3240</v>
      </c>
      <c r="H34538" s="1" t="s">
        <v>3213</v>
      </c>
      <c r="I34538">
        <v>4507107289</v>
      </c>
      <c r="J34538">
        <v>1179007</v>
      </c>
      <c r="K34538">
        <v>1133</v>
      </c>
    </row>
    <row r="34539" spans="1:11" x14ac:dyDescent="0.25">
      <c r="A34539">
        <v>34537</v>
      </c>
      <c r="B34539" s="21">
        <v>44133.708333333336</v>
      </c>
      <c r="C34539" s="1" t="s">
        <v>8091</v>
      </c>
      <c r="D34539">
        <v>5</v>
      </c>
      <c r="E34539" s="1" t="s">
        <v>2715</v>
      </c>
      <c r="F34539">
        <v>899</v>
      </c>
      <c r="G34539" s="1" t="s">
        <v>8097</v>
      </c>
      <c r="H34539" s="1" t="s">
        <v>8052</v>
      </c>
      <c r="I34539">
        <v>0</v>
      </c>
      <c r="J34539">
        <v>0</v>
      </c>
      <c r="K34539">
        <v>959</v>
      </c>
    </row>
    <row r="34540" spans="1:11" x14ac:dyDescent="0.25">
      <c r="A34540">
        <v>34538</v>
      </c>
      <c r="B34540" s="21">
        <v>44133.708333333336</v>
      </c>
      <c r="C34540" s="1" t="s">
        <v>8091</v>
      </c>
      <c r="D34540">
        <v>5</v>
      </c>
      <c r="E34540" s="1" t="s">
        <v>2715</v>
      </c>
      <c r="F34540">
        <v>999</v>
      </c>
      <c r="G34540" s="1" t="s">
        <v>8093</v>
      </c>
      <c r="H34540" s="1" t="s">
        <v>8052</v>
      </c>
      <c r="I34540">
        <v>0</v>
      </c>
      <c r="J34540">
        <v>0</v>
      </c>
      <c r="K34540">
        <v>235</v>
      </c>
    </row>
    <row r="34541" spans="1:11" x14ac:dyDescent="0.25">
      <c r="A34541">
        <v>34539</v>
      </c>
      <c r="B34541" s="21">
        <v>44134.708333333336</v>
      </c>
      <c r="C34541" s="1" t="s">
        <v>8091</v>
      </c>
      <c r="D34541">
        <v>13</v>
      </c>
      <c r="E34541" s="1" t="s">
        <v>5756</v>
      </c>
      <c r="F34541">
        <v>66</v>
      </c>
      <c r="G34541" s="1" t="s">
        <v>6006</v>
      </c>
      <c r="H34541" s="1" t="s">
        <v>5957</v>
      </c>
      <c r="I34541">
        <v>4235122196</v>
      </c>
      <c r="J34541">
        <v>1339843823</v>
      </c>
      <c r="K34541">
        <v>2811</v>
      </c>
    </row>
    <row r="34542" spans="1:11" x14ac:dyDescent="0.25">
      <c r="A34542">
        <v>34540</v>
      </c>
      <c r="B34542" s="21">
        <v>44134.708333333336</v>
      </c>
      <c r="C34542" s="1" t="s">
        <v>8091</v>
      </c>
      <c r="D34542">
        <v>13</v>
      </c>
      <c r="E34542" s="1" t="s">
        <v>5756</v>
      </c>
      <c r="F34542">
        <v>67</v>
      </c>
      <c r="G34542" s="1" t="s">
        <v>5796</v>
      </c>
      <c r="H34542" s="1" t="s">
        <v>5757</v>
      </c>
      <c r="I34542">
        <v>426589177</v>
      </c>
      <c r="J34542">
        <v>1370439971</v>
      </c>
      <c r="K34542">
        <v>2486</v>
      </c>
    </row>
    <row r="34543" spans="1:11" x14ac:dyDescent="0.25">
      <c r="A34543">
        <v>34541</v>
      </c>
      <c r="B34543" s="21">
        <v>44134.708333333336</v>
      </c>
      <c r="C34543" s="1" t="s">
        <v>8091</v>
      </c>
      <c r="D34543">
        <v>13</v>
      </c>
      <c r="E34543" s="1" t="s">
        <v>5756</v>
      </c>
      <c r="F34543">
        <v>68</v>
      </c>
      <c r="G34543" s="1" t="s">
        <v>5834</v>
      </c>
      <c r="H34543" s="1" t="s">
        <v>5787</v>
      </c>
      <c r="I34543">
        <v>4246458398</v>
      </c>
      <c r="J34543">
        <v>1421364822</v>
      </c>
      <c r="K34543">
        <v>2703</v>
      </c>
    </row>
    <row r="34544" spans="1:11" x14ac:dyDescent="0.25">
      <c r="A34544">
        <v>34542</v>
      </c>
      <c r="B34544" s="21">
        <v>44134.708333333336</v>
      </c>
      <c r="C34544" s="1" t="s">
        <v>8091</v>
      </c>
      <c r="D34544">
        <v>13</v>
      </c>
      <c r="E34544" s="1" t="s">
        <v>5756</v>
      </c>
      <c r="F34544">
        <v>69</v>
      </c>
      <c r="G34544" s="1" t="s">
        <v>5908</v>
      </c>
      <c r="H34544" s="1" t="s">
        <v>5852</v>
      </c>
      <c r="I34544">
        <v>4235103167</v>
      </c>
      <c r="J34544">
        <v>1416754574</v>
      </c>
      <c r="K34544">
        <v>1882</v>
      </c>
    </row>
    <row r="34545" spans="1:11" x14ac:dyDescent="0.25">
      <c r="A34545">
        <v>34543</v>
      </c>
      <c r="B34545" s="21">
        <v>44134.708333333336</v>
      </c>
      <c r="C34545" s="1" t="s">
        <v>8091</v>
      </c>
      <c r="D34545">
        <v>13</v>
      </c>
      <c r="E34545" s="1" t="s">
        <v>5756</v>
      </c>
      <c r="F34545">
        <v>879</v>
      </c>
      <c r="G34545" s="1" t="s">
        <v>8097</v>
      </c>
      <c r="H34545" s="1" t="s">
        <v>8052</v>
      </c>
      <c r="I34545">
        <v>0</v>
      </c>
      <c r="J34545">
        <v>0</v>
      </c>
      <c r="K34545">
        <v>68</v>
      </c>
    </row>
    <row r="34546" spans="1:11" x14ac:dyDescent="0.25">
      <c r="A34546">
        <v>34544</v>
      </c>
      <c r="B34546" s="21">
        <v>44134.708333333336</v>
      </c>
      <c r="C34546" s="1" t="s">
        <v>8091</v>
      </c>
      <c r="D34546">
        <v>13</v>
      </c>
      <c r="E34546" s="1" t="s">
        <v>5756</v>
      </c>
      <c r="F34546">
        <v>979</v>
      </c>
      <c r="G34546" s="1" t="s">
        <v>8093</v>
      </c>
      <c r="H34546" s="1" t="s">
        <v>8052</v>
      </c>
      <c r="I34546">
        <v>0</v>
      </c>
      <c r="J34546">
        <v>0</v>
      </c>
      <c r="K34546">
        <v>152</v>
      </c>
    </row>
    <row r="34547" spans="1:11" x14ac:dyDescent="0.25">
      <c r="A34547">
        <v>34545</v>
      </c>
      <c r="B34547" s="21">
        <v>44134.708333333336</v>
      </c>
      <c r="C34547" s="1" t="s">
        <v>8091</v>
      </c>
      <c r="D34547">
        <v>17</v>
      </c>
      <c r="E34547" s="1" t="s">
        <v>7830</v>
      </c>
      <c r="F34547">
        <v>76</v>
      </c>
      <c r="G34547" s="1" t="s">
        <v>8013</v>
      </c>
      <c r="H34547" s="1" t="s">
        <v>7939</v>
      </c>
      <c r="I34547">
        <v>4063947052</v>
      </c>
      <c r="J34547">
        <v>1580514834</v>
      </c>
      <c r="K34547">
        <v>1255</v>
      </c>
    </row>
    <row r="34548" spans="1:11" x14ac:dyDescent="0.25">
      <c r="A34548">
        <v>34546</v>
      </c>
      <c r="B34548" s="21">
        <v>44134.708333333336</v>
      </c>
      <c r="C34548" s="1" t="s">
        <v>8091</v>
      </c>
      <c r="D34548">
        <v>17</v>
      </c>
      <c r="E34548" s="1" t="s">
        <v>7830</v>
      </c>
      <c r="F34548">
        <v>77</v>
      </c>
      <c r="G34548" s="1" t="s">
        <v>7853</v>
      </c>
      <c r="H34548" s="1" t="s">
        <v>7831</v>
      </c>
      <c r="I34548">
        <v>4066751177</v>
      </c>
      <c r="J34548">
        <v>1659792442</v>
      </c>
      <c r="K34548">
        <v>628</v>
      </c>
    </row>
    <row r="34549" spans="1:11" x14ac:dyDescent="0.25">
      <c r="A34549">
        <v>34547</v>
      </c>
      <c r="B34549" s="21">
        <v>44134.708333333336</v>
      </c>
      <c r="C34549" s="1" t="s">
        <v>8091</v>
      </c>
      <c r="D34549">
        <v>17</v>
      </c>
      <c r="E34549" s="1" t="s">
        <v>7830</v>
      </c>
      <c r="F34549">
        <v>880</v>
      </c>
      <c r="G34549" s="1" t="s">
        <v>8097</v>
      </c>
      <c r="H34549" s="1" t="s">
        <v>8052</v>
      </c>
      <c r="I34549">
        <v>0</v>
      </c>
      <c r="J34549">
        <v>0</v>
      </c>
      <c r="K34549">
        <v>199</v>
      </c>
    </row>
    <row r="34550" spans="1:11" x14ac:dyDescent="0.25">
      <c r="A34550">
        <v>34548</v>
      </c>
      <c r="B34550" s="21">
        <v>44134.708333333336</v>
      </c>
      <c r="C34550" s="1" t="s">
        <v>8091</v>
      </c>
      <c r="D34550">
        <v>17</v>
      </c>
      <c r="E34550" s="1" t="s">
        <v>7830</v>
      </c>
      <c r="F34550">
        <v>980</v>
      </c>
      <c r="G34550" s="1" t="s">
        <v>8093</v>
      </c>
      <c r="H34550" s="1" t="s">
        <v>8052</v>
      </c>
      <c r="I34550">
        <v>0</v>
      </c>
      <c r="J34550">
        <v>0</v>
      </c>
      <c r="K34550">
        <v>0</v>
      </c>
    </row>
    <row r="34551" spans="1:11" x14ac:dyDescent="0.25">
      <c r="A34551">
        <v>34549</v>
      </c>
      <c r="B34551" s="21">
        <v>44134.708333333336</v>
      </c>
      <c r="C34551" s="1" t="s">
        <v>8091</v>
      </c>
      <c r="D34551">
        <v>18</v>
      </c>
      <c r="E34551" s="1" t="s">
        <v>3842</v>
      </c>
      <c r="F34551">
        <v>78</v>
      </c>
      <c r="G34551" s="1" t="s">
        <v>3886</v>
      </c>
      <c r="H34551" s="1" t="s">
        <v>3843</v>
      </c>
      <c r="I34551">
        <v>3929308681</v>
      </c>
      <c r="J34551">
        <v>1625609692</v>
      </c>
      <c r="K34551">
        <v>1513</v>
      </c>
    </row>
    <row r="34552" spans="1:11" x14ac:dyDescent="0.25">
      <c r="A34552">
        <v>34550</v>
      </c>
      <c r="B34552" s="21">
        <v>44134.708333333336</v>
      </c>
      <c r="C34552" s="1" t="s">
        <v>8091</v>
      </c>
      <c r="D34552">
        <v>18</v>
      </c>
      <c r="E34552" s="1" t="s">
        <v>3842</v>
      </c>
      <c r="F34552">
        <v>79</v>
      </c>
      <c r="G34552" s="1" t="s">
        <v>4105</v>
      </c>
      <c r="H34552" s="1" t="s">
        <v>4092</v>
      </c>
      <c r="I34552">
        <v>3890597598</v>
      </c>
      <c r="J34552">
        <v>1659440194</v>
      </c>
      <c r="K34552">
        <v>742</v>
      </c>
    </row>
    <row r="34553" spans="1:11" x14ac:dyDescent="0.25">
      <c r="A34553">
        <v>34551</v>
      </c>
      <c r="B34553" s="21">
        <v>44134.708333333336</v>
      </c>
      <c r="C34553" s="1" t="s">
        <v>8091</v>
      </c>
      <c r="D34553">
        <v>18</v>
      </c>
      <c r="E34553" s="1" t="s">
        <v>3842</v>
      </c>
      <c r="F34553">
        <v>80</v>
      </c>
      <c r="G34553" s="1" t="s">
        <v>4056</v>
      </c>
      <c r="H34553" s="1" t="s">
        <v>3994</v>
      </c>
      <c r="I34553">
        <v>3810922769</v>
      </c>
      <c r="J34553">
        <v>156434527</v>
      </c>
      <c r="K34553">
        <v>1797</v>
      </c>
    </row>
    <row r="34554" spans="1:11" x14ac:dyDescent="0.25">
      <c r="A34554">
        <v>34552</v>
      </c>
      <c r="B34554" s="21">
        <v>44134.708333333336</v>
      </c>
      <c r="C34554" s="1" t="s">
        <v>8091</v>
      </c>
      <c r="D34554">
        <v>18</v>
      </c>
      <c r="E34554" s="1" t="s">
        <v>3842</v>
      </c>
      <c r="F34554">
        <v>101</v>
      </c>
      <c r="G34554" s="1" t="s">
        <v>4172</v>
      </c>
      <c r="H34554" s="1" t="s">
        <v>4173</v>
      </c>
      <c r="I34554">
        <v>3908036878</v>
      </c>
      <c r="J34554">
        <v>1712538864</v>
      </c>
      <c r="K34554">
        <v>240</v>
      </c>
    </row>
    <row r="34555" spans="1:11" x14ac:dyDescent="0.25">
      <c r="A34555">
        <v>34553</v>
      </c>
      <c r="B34555" s="21">
        <v>44134.708333333336</v>
      </c>
      <c r="C34555" s="1" t="s">
        <v>8091</v>
      </c>
      <c r="D34555">
        <v>18</v>
      </c>
      <c r="E34555" s="1" t="s">
        <v>3842</v>
      </c>
      <c r="F34555">
        <v>102</v>
      </c>
      <c r="G34555" s="1" t="s">
        <v>4239</v>
      </c>
      <c r="H34555" s="1" t="s">
        <v>4175</v>
      </c>
      <c r="I34555">
        <v>3867624147</v>
      </c>
      <c r="J34555">
        <v>1610157414</v>
      </c>
      <c r="K34555">
        <v>173</v>
      </c>
    </row>
    <row r="34556" spans="1:11" x14ac:dyDescent="0.25">
      <c r="A34556">
        <v>34554</v>
      </c>
      <c r="B34556" s="21">
        <v>44134.708333333336</v>
      </c>
      <c r="C34556" s="1" t="s">
        <v>8091</v>
      </c>
      <c r="D34556">
        <v>18</v>
      </c>
      <c r="E34556" s="1" t="s">
        <v>3842</v>
      </c>
      <c r="F34556">
        <v>882</v>
      </c>
      <c r="G34556" s="1" t="s">
        <v>8097</v>
      </c>
      <c r="H34556" s="1" t="s">
        <v>8052</v>
      </c>
      <c r="I34556">
        <v>0</v>
      </c>
      <c r="J34556">
        <v>0</v>
      </c>
      <c r="K34556">
        <v>398</v>
      </c>
    </row>
    <row r="34557" spans="1:11" x14ac:dyDescent="0.25">
      <c r="A34557">
        <v>34555</v>
      </c>
      <c r="B34557" s="21">
        <v>44134.708333333336</v>
      </c>
      <c r="C34557" s="1" t="s">
        <v>8091</v>
      </c>
      <c r="D34557">
        <v>18</v>
      </c>
      <c r="E34557" s="1" t="s">
        <v>3842</v>
      </c>
      <c r="F34557">
        <v>982</v>
      </c>
      <c r="G34557" s="1" t="s">
        <v>8093</v>
      </c>
      <c r="H34557" s="1" t="s">
        <v>8052</v>
      </c>
      <c r="I34557">
        <v>0</v>
      </c>
      <c r="J34557">
        <v>0</v>
      </c>
      <c r="K34557">
        <v>0</v>
      </c>
    </row>
    <row r="34558" spans="1:11" x14ac:dyDescent="0.25">
      <c r="A34558">
        <v>34556</v>
      </c>
      <c r="B34558" s="21">
        <v>44134.708333333336</v>
      </c>
      <c r="C34558" s="1" t="s">
        <v>8091</v>
      </c>
      <c r="D34558">
        <v>15</v>
      </c>
      <c r="E34558" s="1" t="s">
        <v>3286</v>
      </c>
      <c r="F34558">
        <v>61</v>
      </c>
      <c r="G34558" s="1" t="s">
        <v>3551</v>
      </c>
      <c r="H34558" s="1" t="s">
        <v>3459</v>
      </c>
      <c r="I34558">
        <v>4107465878</v>
      </c>
      <c r="J34558">
        <v>1433240464</v>
      </c>
      <c r="K34558">
        <v>8816</v>
      </c>
    </row>
    <row r="34559" spans="1:11" x14ac:dyDescent="0.25">
      <c r="A34559">
        <v>34557</v>
      </c>
      <c r="B34559" s="21">
        <v>44134.708333333336</v>
      </c>
      <c r="C34559" s="1" t="s">
        <v>8091</v>
      </c>
      <c r="D34559">
        <v>15</v>
      </c>
      <c r="E34559" s="1" t="s">
        <v>3286</v>
      </c>
      <c r="F34559">
        <v>62</v>
      </c>
      <c r="G34559" s="1" t="s">
        <v>3358</v>
      </c>
      <c r="H34559" s="1" t="s">
        <v>3287</v>
      </c>
      <c r="I34559">
        <v>4112969987</v>
      </c>
      <c r="J34559">
        <v>1478151683</v>
      </c>
      <c r="K34559">
        <v>992</v>
      </c>
    </row>
    <row r="34560" spans="1:11" x14ac:dyDescent="0.25">
      <c r="A34560">
        <v>34558</v>
      </c>
      <c r="B34560" s="21">
        <v>44134.708333333336</v>
      </c>
      <c r="C34560" s="1" t="s">
        <v>8091</v>
      </c>
      <c r="D34560">
        <v>15</v>
      </c>
      <c r="E34560" s="1" t="s">
        <v>3286</v>
      </c>
      <c r="F34560">
        <v>63</v>
      </c>
      <c r="G34560" s="1" t="s">
        <v>3425</v>
      </c>
      <c r="H34560" s="1" t="s">
        <v>8052</v>
      </c>
      <c r="I34560">
        <v>4083956555</v>
      </c>
      <c r="J34560">
        <v>1425084984</v>
      </c>
      <c r="K34560">
        <v>34128</v>
      </c>
    </row>
    <row r="34561" spans="1:11" x14ac:dyDescent="0.25">
      <c r="A34561">
        <v>34559</v>
      </c>
      <c r="B34561" s="21">
        <v>44134.708333333336</v>
      </c>
      <c r="C34561" s="1" t="s">
        <v>8091</v>
      </c>
      <c r="D34561">
        <v>15</v>
      </c>
      <c r="E34561" s="1" t="s">
        <v>3286</v>
      </c>
      <c r="F34561">
        <v>64</v>
      </c>
      <c r="G34561" s="1" t="s">
        <v>3581</v>
      </c>
      <c r="H34561" s="1" t="s">
        <v>3564</v>
      </c>
      <c r="I34561">
        <v>4091404699</v>
      </c>
      <c r="J34561">
        <v>1479528803</v>
      </c>
      <c r="K34561">
        <v>2733</v>
      </c>
    </row>
    <row r="34562" spans="1:11" x14ac:dyDescent="0.25">
      <c r="A34562">
        <v>34560</v>
      </c>
      <c r="B34562" s="21">
        <v>44134.708333333336</v>
      </c>
      <c r="C34562" s="1" t="s">
        <v>8091</v>
      </c>
      <c r="D34562">
        <v>15</v>
      </c>
      <c r="E34562" s="1" t="s">
        <v>3286</v>
      </c>
      <c r="F34562">
        <v>65</v>
      </c>
      <c r="G34562" s="1" t="s">
        <v>3800</v>
      </c>
      <c r="H34562" s="1" t="s">
        <v>3683</v>
      </c>
      <c r="I34562">
        <v>4067821961</v>
      </c>
      <c r="J34562">
        <v>1.4759402599999998E+16</v>
      </c>
      <c r="K34562">
        <v>5316</v>
      </c>
    </row>
    <row r="34563" spans="1:11" x14ac:dyDescent="0.25">
      <c r="A34563">
        <v>34561</v>
      </c>
      <c r="B34563" s="21">
        <v>44134.708333333336</v>
      </c>
      <c r="C34563" s="1" t="s">
        <v>8091</v>
      </c>
      <c r="D34563">
        <v>15</v>
      </c>
      <c r="E34563" s="1" t="s">
        <v>3286</v>
      </c>
      <c r="F34563">
        <v>883</v>
      </c>
      <c r="G34563" s="1" t="s">
        <v>8097</v>
      </c>
      <c r="H34563" s="1" t="s">
        <v>8052</v>
      </c>
      <c r="I34563">
        <v>0</v>
      </c>
      <c r="J34563">
        <v>0</v>
      </c>
      <c r="K34563">
        <v>0</v>
      </c>
    </row>
    <row r="34564" spans="1:11" x14ac:dyDescent="0.25">
      <c r="A34564">
        <v>34562</v>
      </c>
      <c r="B34564" s="21">
        <v>44134.708333333336</v>
      </c>
      <c r="C34564" s="1" t="s">
        <v>8091</v>
      </c>
      <c r="D34564">
        <v>15</v>
      </c>
      <c r="E34564" s="1" t="s">
        <v>3286</v>
      </c>
      <c r="F34564">
        <v>983</v>
      </c>
      <c r="G34564" s="1" t="s">
        <v>8093</v>
      </c>
      <c r="H34564" s="1" t="s">
        <v>8052</v>
      </c>
      <c r="I34564">
        <v>0</v>
      </c>
      <c r="J34564">
        <v>0</v>
      </c>
      <c r="K34564">
        <v>86</v>
      </c>
    </row>
    <row r="34565" spans="1:11" x14ac:dyDescent="0.25">
      <c r="A34565">
        <v>34563</v>
      </c>
      <c r="B34565" s="21">
        <v>44134.708333333336</v>
      </c>
      <c r="C34565" s="1" t="s">
        <v>8091</v>
      </c>
      <c r="D34565">
        <v>8</v>
      </c>
      <c r="E34565" s="1" t="s">
        <v>5418</v>
      </c>
      <c r="F34565">
        <v>33</v>
      </c>
      <c r="G34565" s="1" t="s">
        <v>5503</v>
      </c>
      <c r="H34565" s="1" t="s">
        <v>5442</v>
      </c>
      <c r="I34565">
        <v>4505193462</v>
      </c>
      <c r="J34565">
        <v>9692632596000000</v>
      </c>
      <c r="K34565">
        <v>6698</v>
      </c>
    </row>
    <row r="34566" spans="1:11" x14ac:dyDescent="0.25">
      <c r="A34566">
        <v>34564</v>
      </c>
      <c r="B34566" s="21">
        <v>44134.708333333336</v>
      </c>
      <c r="C34566" s="1" t="s">
        <v>8091</v>
      </c>
      <c r="D34566">
        <v>8</v>
      </c>
      <c r="E34566" s="1" t="s">
        <v>5418</v>
      </c>
      <c r="F34566">
        <v>34</v>
      </c>
      <c r="G34566" s="1" t="s">
        <v>5488</v>
      </c>
      <c r="H34566" s="1" t="s">
        <v>5419</v>
      </c>
      <c r="I34566">
        <v>4480107394</v>
      </c>
      <c r="J34566">
        <v>1032834985</v>
      </c>
      <c r="K34566">
        <v>5539</v>
      </c>
    </row>
    <row r="34567" spans="1:11" x14ac:dyDescent="0.25">
      <c r="A34567">
        <v>34565</v>
      </c>
      <c r="B34567" s="21">
        <v>44134.708333333336</v>
      </c>
      <c r="C34567" s="1" t="s">
        <v>8091</v>
      </c>
      <c r="D34567">
        <v>8</v>
      </c>
      <c r="E34567" s="1" t="s">
        <v>5418</v>
      </c>
      <c r="F34567">
        <v>35</v>
      </c>
      <c r="G34567" s="1" t="s">
        <v>5508</v>
      </c>
      <c r="H34567" s="1" t="s">
        <v>5424</v>
      </c>
      <c r="I34567">
        <v>4469735289</v>
      </c>
      <c r="J34567">
        <v>1063007973</v>
      </c>
      <c r="K34567">
        <v>8311</v>
      </c>
    </row>
    <row r="34568" spans="1:11" x14ac:dyDescent="0.25">
      <c r="A34568">
        <v>34566</v>
      </c>
      <c r="B34568" s="21">
        <v>44134.708333333336</v>
      </c>
      <c r="C34568" s="1" t="s">
        <v>8091</v>
      </c>
      <c r="D34568">
        <v>8</v>
      </c>
      <c r="E34568" s="1" t="s">
        <v>5418</v>
      </c>
      <c r="F34568">
        <v>36</v>
      </c>
      <c r="G34568" s="1" t="s">
        <v>5549</v>
      </c>
      <c r="H34568" s="1" t="s">
        <v>5472</v>
      </c>
      <c r="I34568">
        <v>4464600009</v>
      </c>
      <c r="J34568">
        <v>1092615487</v>
      </c>
      <c r="K34568">
        <v>7534</v>
      </c>
    </row>
    <row r="34569" spans="1:11" x14ac:dyDescent="0.25">
      <c r="A34569">
        <v>34567</v>
      </c>
      <c r="B34569" s="21">
        <v>44134.708333333336</v>
      </c>
      <c r="C34569" s="1" t="s">
        <v>8091</v>
      </c>
      <c r="D34569">
        <v>8</v>
      </c>
      <c r="E34569" s="1" t="s">
        <v>5418</v>
      </c>
      <c r="F34569">
        <v>37</v>
      </c>
      <c r="G34569" s="1" t="s">
        <v>5616</v>
      </c>
      <c r="H34569" s="1" t="s">
        <v>5600</v>
      </c>
      <c r="I34569">
        <v>4449436681</v>
      </c>
      <c r="J34569">
        <v>113417208</v>
      </c>
      <c r="K34569">
        <v>10988</v>
      </c>
    </row>
    <row r="34570" spans="1:11" x14ac:dyDescent="0.25">
      <c r="A34570">
        <v>34568</v>
      </c>
      <c r="B34570" s="21">
        <v>44134.708333333336</v>
      </c>
      <c r="C34570" s="1" t="s">
        <v>8091</v>
      </c>
      <c r="D34570">
        <v>8</v>
      </c>
      <c r="E34570" s="1" t="s">
        <v>5418</v>
      </c>
      <c r="F34570">
        <v>38</v>
      </c>
      <c r="G34570" s="1" t="s">
        <v>5621</v>
      </c>
      <c r="H34570" s="1" t="s">
        <v>5589</v>
      </c>
      <c r="I34570">
        <v>4483599085</v>
      </c>
      <c r="J34570">
        <v>1161868934</v>
      </c>
      <c r="K34570">
        <v>2476</v>
      </c>
    </row>
    <row r="34571" spans="1:11" x14ac:dyDescent="0.25">
      <c r="A34571">
        <v>34569</v>
      </c>
      <c r="B34571" s="21">
        <v>44134.708333333336</v>
      </c>
      <c r="C34571" s="1" t="s">
        <v>8091</v>
      </c>
      <c r="D34571">
        <v>8</v>
      </c>
      <c r="E34571" s="1" t="s">
        <v>5418</v>
      </c>
      <c r="F34571">
        <v>39</v>
      </c>
      <c r="G34571" s="1" t="s">
        <v>5712</v>
      </c>
      <c r="H34571" s="1" t="s">
        <v>5679</v>
      </c>
      <c r="I34571">
        <v>4441722493</v>
      </c>
      <c r="J34571">
        <v>1219913936</v>
      </c>
      <c r="K34571">
        <v>2874</v>
      </c>
    </row>
    <row r="34572" spans="1:11" x14ac:dyDescent="0.25">
      <c r="A34572">
        <v>34570</v>
      </c>
      <c r="B34572" s="21">
        <v>44134.708333333336</v>
      </c>
      <c r="C34572" s="1" t="s">
        <v>8091</v>
      </c>
      <c r="D34572">
        <v>8</v>
      </c>
      <c r="E34572" s="1" t="s">
        <v>5418</v>
      </c>
      <c r="F34572">
        <v>40</v>
      </c>
      <c r="G34572" s="1" t="s">
        <v>8102</v>
      </c>
      <c r="H34572" s="1" t="s">
        <v>5463</v>
      </c>
      <c r="I34572">
        <v>4422268559</v>
      </c>
      <c r="J34572">
        <v>1204068608</v>
      </c>
      <c r="K34572">
        <v>3988</v>
      </c>
    </row>
    <row r="34573" spans="1:11" x14ac:dyDescent="0.25">
      <c r="A34573">
        <v>34571</v>
      </c>
      <c r="B34573" s="21">
        <v>44134.708333333336</v>
      </c>
      <c r="C34573" s="1" t="s">
        <v>8091</v>
      </c>
      <c r="D34573">
        <v>8</v>
      </c>
      <c r="E34573" s="1" t="s">
        <v>5418</v>
      </c>
      <c r="F34573">
        <v>99</v>
      </c>
      <c r="G34573" s="1" t="s">
        <v>5673</v>
      </c>
      <c r="H34573" s="1" t="s">
        <v>5477</v>
      </c>
      <c r="I34573">
        <v>4406090087</v>
      </c>
      <c r="J34573">
        <v>125656295</v>
      </c>
      <c r="K34573">
        <v>4351</v>
      </c>
    </row>
    <row r="34574" spans="1:11" x14ac:dyDescent="0.25">
      <c r="A34574">
        <v>34572</v>
      </c>
      <c r="B34574" s="21">
        <v>44134.708333333336</v>
      </c>
      <c r="C34574" s="1" t="s">
        <v>8091</v>
      </c>
      <c r="D34574">
        <v>8</v>
      </c>
      <c r="E34574" s="1" t="s">
        <v>5418</v>
      </c>
      <c r="F34574">
        <v>884</v>
      </c>
      <c r="G34574" s="1" t="s">
        <v>8097</v>
      </c>
      <c r="H34574" s="1" t="s">
        <v>8052</v>
      </c>
      <c r="I34574">
        <v>0</v>
      </c>
      <c r="J34574">
        <v>0</v>
      </c>
      <c r="K34574">
        <v>815</v>
      </c>
    </row>
    <row r="34575" spans="1:11" x14ac:dyDescent="0.25">
      <c r="A34575">
        <v>34573</v>
      </c>
      <c r="B34575" s="21">
        <v>44134.708333333336</v>
      </c>
      <c r="C34575" s="1" t="s">
        <v>8091</v>
      </c>
      <c r="D34575">
        <v>8</v>
      </c>
      <c r="E34575" s="1" t="s">
        <v>5418</v>
      </c>
      <c r="F34575">
        <v>984</v>
      </c>
      <c r="G34575" s="1" t="s">
        <v>8093</v>
      </c>
      <c r="H34575" s="1" t="s">
        <v>8052</v>
      </c>
      <c r="I34575">
        <v>0</v>
      </c>
      <c r="J34575">
        <v>0</v>
      </c>
      <c r="K34575">
        <v>223</v>
      </c>
    </row>
    <row r="34576" spans="1:11" x14ac:dyDescent="0.25">
      <c r="A34576">
        <v>34574</v>
      </c>
      <c r="B34576" s="21">
        <v>44134.708333333336</v>
      </c>
      <c r="C34576" s="1" t="s">
        <v>8091</v>
      </c>
      <c r="D34576">
        <v>6</v>
      </c>
      <c r="E34576" s="1" t="s">
        <v>8096</v>
      </c>
      <c r="F34576">
        <v>30</v>
      </c>
      <c r="G34576" s="1" t="s">
        <v>7483</v>
      </c>
      <c r="H34576" s="1" t="s">
        <v>7461</v>
      </c>
      <c r="I34576">
        <v>4606255516</v>
      </c>
      <c r="J34576">
        <v>132348383</v>
      </c>
      <c r="K34576">
        <v>3788</v>
      </c>
    </row>
    <row r="34577" spans="1:11" x14ac:dyDescent="0.25">
      <c r="A34577">
        <v>34575</v>
      </c>
      <c r="B34577" s="21">
        <v>44134.708333333336</v>
      </c>
      <c r="C34577" s="1" t="s">
        <v>8091</v>
      </c>
      <c r="D34577">
        <v>6</v>
      </c>
      <c r="E34577" s="1" t="s">
        <v>8096</v>
      </c>
      <c r="F34577">
        <v>31</v>
      </c>
      <c r="G34577" s="1" t="s">
        <v>7437</v>
      </c>
      <c r="H34577" s="1" t="s">
        <v>7395</v>
      </c>
      <c r="I34577">
        <v>4594149817</v>
      </c>
      <c r="J34577">
        <v>1362212502</v>
      </c>
      <c r="K34577">
        <v>1042</v>
      </c>
    </row>
    <row r="34578" spans="1:11" x14ac:dyDescent="0.25">
      <c r="A34578">
        <v>34576</v>
      </c>
      <c r="B34578" s="21">
        <v>44134.708333333336</v>
      </c>
      <c r="C34578" s="1" t="s">
        <v>8091</v>
      </c>
      <c r="D34578">
        <v>6</v>
      </c>
      <c r="E34578" s="1" t="s">
        <v>8096</v>
      </c>
      <c r="F34578">
        <v>32</v>
      </c>
      <c r="G34578" s="1" t="s">
        <v>7407</v>
      </c>
      <c r="H34578" s="1" t="s">
        <v>7397</v>
      </c>
      <c r="I34578">
        <v>456494354</v>
      </c>
      <c r="J34578">
        <v>1376813649</v>
      </c>
      <c r="K34578">
        <v>3318</v>
      </c>
    </row>
    <row r="34579" spans="1:11" x14ac:dyDescent="0.25">
      <c r="A34579">
        <v>34577</v>
      </c>
      <c r="B34579" s="21">
        <v>44134.708333333336</v>
      </c>
      <c r="C34579" s="1" t="s">
        <v>8091</v>
      </c>
      <c r="D34579">
        <v>6</v>
      </c>
      <c r="E34579" s="1" t="s">
        <v>8096</v>
      </c>
      <c r="F34579">
        <v>93</v>
      </c>
      <c r="G34579" s="1" t="s">
        <v>7390</v>
      </c>
      <c r="H34579" s="1" t="s">
        <v>7377</v>
      </c>
      <c r="I34579">
        <v>4595443546</v>
      </c>
      <c r="J34579">
        <v>1266002909</v>
      </c>
      <c r="K34579">
        <v>1866</v>
      </c>
    </row>
    <row r="34580" spans="1:11" x14ac:dyDescent="0.25">
      <c r="A34580">
        <v>34578</v>
      </c>
      <c r="B34580" s="21">
        <v>44134.708333333336</v>
      </c>
      <c r="C34580" s="1" t="s">
        <v>8091</v>
      </c>
      <c r="D34580">
        <v>6</v>
      </c>
      <c r="E34580" s="1" t="s">
        <v>8096</v>
      </c>
      <c r="F34580">
        <v>885</v>
      </c>
      <c r="G34580" s="1" t="s">
        <v>8097</v>
      </c>
      <c r="H34580" s="1" t="s">
        <v>8052</v>
      </c>
      <c r="I34580">
        <v>0</v>
      </c>
      <c r="J34580">
        <v>0</v>
      </c>
      <c r="K34580">
        <v>101</v>
      </c>
    </row>
    <row r="34581" spans="1:11" x14ac:dyDescent="0.25">
      <c r="A34581">
        <v>34579</v>
      </c>
      <c r="B34581" s="21">
        <v>44134.708333333336</v>
      </c>
      <c r="C34581" s="1" t="s">
        <v>8091</v>
      </c>
      <c r="D34581">
        <v>6</v>
      </c>
      <c r="E34581" s="1" t="s">
        <v>8096</v>
      </c>
      <c r="F34581">
        <v>985</v>
      </c>
      <c r="G34581" s="1" t="s">
        <v>8093</v>
      </c>
      <c r="H34581" s="1" t="s">
        <v>8052</v>
      </c>
      <c r="I34581">
        <v>0</v>
      </c>
      <c r="J34581">
        <v>0</v>
      </c>
      <c r="K34581">
        <v>0</v>
      </c>
    </row>
    <row r="34582" spans="1:11" x14ac:dyDescent="0.25">
      <c r="A34582">
        <v>34580</v>
      </c>
      <c r="B34582" s="21">
        <v>44134.708333333336</v>
      </c>
      <c r="C34582" s="1" t="s">
        <v>8091</v>
      </c>
      <c r="D34582">
        <v>12</v>
      </c>
      <c r="E34582" s="1" t="s">
        <v>4652</v>
      </c>
      <c r="F34582">
        <v>56</v>
      </c>
      <c r="G34582" s="1" t="s">
        <v>5031</v>
      </c>
      <c r="H34582" s="1" t="s">
        <v>4941</v>
      </c>
      <c r="I34582">
        <v>424173828</v>
      </c>
      <c r="J34582">
        <v>1210473416</v>
      </c>
      <c r="K34582">
        <v>3201</v>
      </c>
    </row>
    <row r="34583" spans="1:11" x14ac:dyDescent="0.25">
      <c r="A34583">
        <v>34581</v>
      </c>
      <c r="B34583" s="21">
        <v>44134.708333333336</v>
      </c>
      <c r="C34583" s="1" t="s">
        <v>8091</v>
      </c>
      <c r="D34583">
        <v>12</v>
      </c>
      <c r="E34583" s="1" t="s">
        <v>4652</v>
      </c>
      <c r="F34583">
        <v>57</v>
      </c>
      <c r="G34583" s="1" t="s">
        <v>4922</v>
      </c>
      <c r="H34583" s="1" t="s">
        <v>4867</v>
      </c>
      <c r="I34583">
        <v>4240488444</v>
      </c>
      <c r="J34583">
        <v>1286205939</v>
      </c>
      <c r="K34583">
        <v>1261</v>
      </c>
    </row>
    <row r="34584" spans="1:11" x14ac:dyDescent="0.25">
      <c r="A34584">
        <v>34582</v>
      </c>
      <c r="B34584" s="21">
        <v>44134.708333333336</v>
      </c>
      <c r="C34584" s="1" t="s">
        <v>8091</v>
      </c>
      <c r="D34584">
        <v>12</v>
      </c>
      <c r="E34584" s="1" t="s">
        <v>4652</v>
      </c>
      <c r="F34584">
        <v>58</v>
      </c>
      <c r="G34584" s="1" t="s">
        <v>4773</v>
      </c>
      <c r="H34584" s="1" t="s">
        <v>4653</v>
      </c>
      <c r="I34584">
        <v>4189277044</v>
      </c>
      <c r="J34584">
        <v>1248366722</v>
      </c>
      <c r="K34584">
        <v>31835</v>
      </c>
    </row>
    <row r="34585" spans="1:11" x14ac:dyDescent="0.25">
      <c r="A34585">
        <v>34583</v>
      </c>
      <c r="B34585" s="21">
        <v>44134.708333333336</v>
      </c>
      <c r="C34585" s="1" t="s">
        <v>8091</v>
      </c>
      <c r="D34585">
        <v>12</v>
      </c>
      <c r="E34585" s="1" t="s">
        <v>4652</v>
      </c>
      <c r="F34585">
        <v>59</v>
      </c>
      <c r="G34585" s="1" t="s">
        <v>5004</v>
      </c>
      <c r="H34585" s="1" t="s">
        <v>4996</v>
      </c>
      <c r="I34585">
        <v>4146759465</v>
      </c>
      <c r="J34585">
        <v>1290368482</v>
      </c>
      <c r="K34585">
        <v>3354</v>
      </c>
    </row>
    <row r="34586" spans="1:11" x14ac:dyDescent="0.25">
      <c r="A34586">
        <v>34584</v>
      </c>
      <c r="B34586" s="21">
        <v>44134.708333333336</v>
      </c>
      <c r="C34586" s="1" t="s">
        <v>8091</v>
      </c>
      <c r="D34586">
        <v>12</v>
      </c>
      <c r="E34586" s="1" t="s">
        <v>4652</v>
      </c>
      <c r="F34586">
        <v>60</v>
      </c>
      <c r="G34586" s="1" t="s">
        <v>4819</v>
      </c>
      <c r="H34586" s="1" t="s">
        <v>4775</v>
      </c>
      <c r="I34586">
        <v>4163964569</v>
      </c>
      <c r="J34586">
        <v>1335117161</v>
      </c>
      <c r="K34586">
        <v>3764</v>
      </c>
    </row>
    <row r="34587" spans="1:11" x14ac:dyDescent="0.25">
      <c r="A34587">
        <v>34585</v>
      </c>
      <c r="B34587" s="21">
        <v>44134.708333333336</v>
      </c>
      <c r="C34587" s="1" t="s">
        <v>8091</v>
      </c>
      <c r="D34587">
        <v>12</v>
      </c>
      <c r="E34587" s="1" t="s">
        <v>4652</v>
      </c>
      <c r="F34587">
        <v>886</v>
      </c>
      <c r="G34587" s="1" t="s">
        <v>8097</v>
      </c>
      <c r="H34587" s="1" t="s">
        <v>8052</v>
      </c>
      <c r="I34587">
        <v>0</v>
      </c>
      <c r="J34587">
        <v>0</v>
      </c>
      <c r="K34587">
        <v>697</v>
      </c>
    </row>
    <row r="34588" spans="1:11" x14ac:dyDescent="0.25">
      <c r="A34588">
        <v>34586</v>
      </c>
      <c r="B34588" s="21">
        <v>44134.708333333336</v>
      </c>
      <c r="C34588" s="1" t="s">
        <v>8091</v>
      </c>
      <c r="D34588">
        <v>12</v>
      </c>
      <c r="E34588" s="1" t="s">
        <v>4652</v>
      </c>
      <c r="F34588">
        <v>986</v>
      </c>
      <c r="G34588" s="1" t="s">
        <v>8093</v>
      </c>
      <c r="H34588" s="1" t="s">
        <v>8052</v>
      </c>
      <c r="I34588">
        <v>0</v>
      </c>
      <c r="J34588">
        <v>0</v>
      </c>
      <c r="K34588">
        <v>21</v>
      </c>
    </row>
    <row r="34589" spans="1:11" x14ac:dyDescent="0.25">
      <c r="A34589">
        <v>34587</v>
      </c>
      <c r="B34589" s="21">
        <v>44134.708333333336</v>
      </c>
      <c r="C34589" s="1" t="s">
        <v>8091</v>
      </c>
      <c r="D34589">
        <v>7</v>
      </c>
      <c r="E34589" s="1" t="s">
        <v>6904</v>
      </c>
      <c r="F34589">
        <v>8</v>
      </c>
      <c r="G34589" s="1" t="s">
        <v>7075</v>
      </c>
      <c r="H34589" s="1" t="s">
        <v>7043</v>
      </c>
      <c r="I34589">
        <v>4388570648</v>
      </c>
      <c r="J34589">
        <v>8027850297999999</v>
      </c>
      <c r="K34589">
        <v>2837</v>
      </c>
    </row>
    <row r="34590" spans="1:11" x14ac:dyDescent="0.25">
      <c r="A34590">
        <v>34588</v>
      </c>
      <c r="B34590" s="21">
        <v>44134.708333333336</v>
      </c>
      <c r="C34590" s="1" t="s">
        <v>8091</v>
      </c>
      <c r="D34590">
        <v>7</v>
      </c>
      <c r="E34590" s="1" t="s">
        <v>6904</v>
      </c>
      <c r="F34590">
        <v>9</v>
      </c>
      <c r="G34590" s="1" t="s">
        <v>6968</v>
      </c>
      <c r="H34590" s="1" t="s">
        <v>6905</v>
      </c>
      <c r="I34590">
        <v>4430750461</v>
      </c>
      <c r="J34590">
        <v>8481108654</v>
      </c>
      <c r="K34590">
        <v>3241</v>
      </c>
    </row>
    <row r="34591" spans="1:11" x14ac:dyDescent="0.25">
      <c r="A34591">
        <v>34589</v>
      </c>
      <c r="B34591" s="21">
        <v>44134.708333333336</v>
      </c>
      <c r="C34591" s="1" t="s">
        <v>8091</v>
      </c>
      <c r="D34591">
        <v>7</v>
      </c>
      <c r="E34591" s="1" t="s">
        <v>6904</v>
      </c>
      <c r="F34591">
        <v>10</v>
      </c>
      <c r="G34591" s="1" t="s">
        <v>6998</v>
      </c>
      <c r="H34591" s="1" t="s">
        <v>6975</v>
      </c>
      <c r="I34591">
        <v>4441149314</v>
      </c>
      <c r="J34591">
        <v>89326992</v>
      </c>
      <c r="K34591">
        <v>16313</v>
      </c>
    </row>
    <row r="34592" spans="1:11" x14ac:dyDescent="0.25">
      <c r="A34592">
        <v>34590</v>
      </c>
      <c r="B34592" s="21">
        <v>44134.708333333336</v>
      </c>
      <c r="C34592" s="1" t="s">
        <v>8091</v>
      </c>
      <c r="D34592">
        <v>7</v>
      </c>
      <c r="E34592" s="1" t="s">
        <v>6904</v>
      </c>
      <c r="F34592">
        <v>11</v>
      </c>
      <c r="G34592" s="1" t="s">
        <v>7128</v>
      </c>
      <c r="H34592" s="1" t="s">
        <v>7110</v>
      </c>
      <c r="I34592">
        <v>4410704991</v>
      </c>
      <c r="J34592">
        <v>98281897</v>
      </c>
      <c r="K34592">
        <v>3580</v>
      </c>
    </row>
    <row r="34593" spans="1:11" x14ac:dyDescent="0.25">
      <c r="A34593">
        <v>34591</v>
      </c>
      <c r="B34593" s="21">
        <v>44134.708333333336</v>
      </c>
      <c r="C34593" s="1" t="s">
        <v>8091</v>
      </c>
      <c r="D34593">
        <v>7</v>
      </c>
      <c r="E34593" s="1" t="s">
        <v>6904</v>
      </c>
      <c r="F34593">
        <v>887</v>
      </c>
      <c r="G34593" s="1" t="s">
        <v>8097</v>
      </c>
      <c r="H34593" s="1" t="s">
        <v>8052</v>
      </c>
      <c r="I34593">
        <v>0</v>
      </c>
      <c r="J34593">
        <v>0</v>
      </c>
      <c r="K34593">
        <v>612</v>
      </c>
    </row>
    <row r="34594" spans="1:11" x14ac:dyDescent="0.25">
      <c r="A34594">
        <v>34592</v>
      </c>
      <c r="B34594" s="21">
        <v>44134.708333333336</v>
      </c>
      <c r="C34594" s="1" t="s">
        <v>8091</v>
      </c>
      <c r="D34594">
        <v>7</v>
      </c>
      <c r="E34594" s="1" t="s">
        <v>6904</v>
      </c>
      <c r="F34594">
        <v>987</v>
      </c>
      <c r="G34594" s="1" t="s">
        <v>8093</v>
      </c>
      <c r="H34594" s="1" t="s">
        <v>8052</v>
      </c>
      <c r="I34594">
        <v>0</v>
      </c>
      <c r="J34594">
        <v>0</v>
      </c>
      <c r="K34594">
        <v>957</v>
      </c>
    </row>
    <row r="34595" spans="1:11" x14ac:dyDescent="0.25">
      <c r="A34595">
        <v>34593</v>
      </c>
      <c r="B34595" s="21">
        <v>44134.708333333336</v>
      </c>
      <c r="C34595" s="1" t="s">
        <v>8091</v>
      </c>
      <c r="D34595">
        <v>3</v>
      </c>
      <c r="E34595" s="1" t="s">
        <v>5</v>
      </c>
      <c r="F34595">
        <v>12</v>
      </c>
      <c r="G34595" s="1" t="s">
        <v>827</v>
      </c>
      <c r="H34595" s="1" t="s">
        <v>792</v>
      </c>
      <c r="I34595">
        <v>4581701677</v>
      </c>
      <c r="J34595">
        <v>8822868344</v>
      </c>
      <c r="K34595">
        <v>13226</v>
      </c>
    </row>
    <row r="34596" spans="1:11" x14ac:dyDescent="0.25">
      <c r="A34596">
        <v>34594</v>
      </c>
      <c r="B34596" s="21">
        <v>44134.708333333336</v>
      </c>
      <c r="C34596" s="1" t="s">
        <v>8091</v>
      </c>
      <c r="D34596">
        <v>3</v>
      </c>
      <c r="E34596" s="1" t="s">
        <v>5</v>
      </c>
      <c r="F34596">
        <v>13</v>
      </c>
      <c r="G34596" s="1" t="s">
        <v>716</v>
      </c>
      <c r="H34596" s="1" t="s">
        <v>643</v>
      </c>
      <c r="I34596">
        <v>458099912</v>
      </c>
      <c r="J34596">
        <v>9085159546</v>
      </c>
      <c r="K34596">
        <v>9235</v>
      </c>
    </row>
    <row r="34597" spans="1:11" x14ac:dyDescent="0.25">
      <c r="A34597">
        <v>34595</v>
      </c>
      <c r="B34597" s="21">
        <v>44134.708333333336</v>
      </c>
      <c r="C34597" s="1" t="s">
        <v>8091</v>
      </c>
      <c r="D34597">
        <v>3</v>
      </c>
      <c r="E34597" s="1" t="s">
        <v>5</v>
      </c>
      <c r="F34597">
        <v>14</v>
      </c>
      <c r="G34597" s="1" t="s">
        <v>1300</v>
      </c>
      <c r="H34597" s="1" t="s">
        <v>1265</v>
      </c>
      <c r="I34597">
        <v>4617099261</v>
      </c>
      <c r="J34597">
        <v>987147489</v>
      </c>
      <c r="K34597">
        <v>2685</v>
      </c>
    </row>
    <row r="34598" spans="1:11" x14ac:dyDescent="0.25">
      <c r="A34598">
        <v>34596</v>
      </c>
      <c r="B34598" s="21">
        <v>44134.708333333336</v>
      </c>
      <c r="C34598" s="1" t="s">
        <v>8091</v>
      </c>
      <c r="D34598">
        <v>3</v>
      </c>
      <c r="E34598" s="1" t="s">
        <v>5</v>
      </c>
      <c r="F34598">
        <v>15</v>
      </c>
      <c r="G34598" s="1" t="s">
        <v>984</v>
      </c>
      <c r="H34598" s="1" t="s">
        <v>931</v>
      </c>
      <c r="I34598">
        <v>4546679409</v>
      </c>
      <c r="J34598">
        <v>9190347404</v>
      </c>
      <c r="K34598">
        <v>65830</v>
      </c>
    </row>
    <row r="34599" spans="1:11" x14ac:dyDescent="0.25">
      <c r="A34599">
        <v>34597</v>
      </c>
      <c r="B34599" s="21">
        <v>44134.708333333336</v>
      </c>
      <c r="C34599" s="1" t="s">
        <v>8091</v>
      </c>
      <c r="D34599">
        <v>3</v>
      </c>
      <c r="E34599" s="1" t="s">
        <v>5</v>
      </c>
      <c r="F34599">
        <v>16</v>
      </c>
      <c r="G34599" s="1" t="s">
        <v>236</v>
      </c>
      <c r="H34599" s="1" t="s">
        <v>6</v>
      </c>
      <c r="I34599">
        <v>4569441368</v>
      </c>
      <c r="J34599">
        <v>9668424528</v>
      </c>
      <c r="K34599">
        <v>18112</v>
      </c>
    </row>
    <row r="34600" spans="1:11" x14ac:dyDescent="0.25">
      <c r="A34600">
        <v>34598</v>
      </c>
      <c r="B34600" s="21">
        <v>44134.708333333336</v>
      </c>
      <c r="C34600" s="1" t="s">
        <v>8091</v>
      </c>
      <c r="D34600">
        <v>3</v>
      </c>
      <c r="E34600" s="1" t="s">
        <v>5</v>
      </c>
      <c r="F34600">
        <v>17</v>
      </c>
      <c r="G34600" s="1" t="s">
        <v>417</v>
      </c>
      <c r="H34600" s="1" t="s">
        <v>250</v>
      </c>
      <c r="I34600">
        <v>4553993052</v>
      </c>
      <c r="J34600">
        <v>1021910323</v>
      </c>
      <c r="K34600">
        <v>20995</v>
      </c>
    </row>
    <row r="34601" spans="1:11" x14ac:dyDescent="0.25">
      <c r="A34601">
        <v>34599</v>
      </c>
      <c r="B34601" s="21">
        <v>44134.708333333336</v>
      </c>
      <c r="C34601" s="1" t="s">
        <v>8091</v>
      </c>
      <c r="D34601">
        <v>3</v>
      </c>
      <c r="E34601" s="1" t="s">
        <v>5</v>
      </c>
      <c r="F34601">
        <v>18</v>
      </c>
      <c r="G34601" s="1" t="s">
        <v>546</v>
      </c>
      <c r="H34601" s="1" t="s">
        <v>456</v>
      </c>
      <c r="I34601">
        <v>4518509264</v>
      </c>
      <c r="J34601">
        <v>9160157191</v>
      </c>
      <c r="K34601">
        <v>9761</v>
      </c>
    </row>
    <row r="34602" spans="1:11" x14ac:dyDescent="0.25">
      <c r="A34602">
        <v>34600</v>
      </c>
      <c r="B34602" s="21">
        <v>44134.708333333336</v>
      </c>
      <c r="C34602" s="1" t="s">
        <v>8091</v>
      </c>
      <c r="D34602">
        <v>3</v>
      </c>
      <c r="E34602" s="1" t="s">
        <v>5</v>
      </c>
      <c r="F34602">
        <v>19</v>
      </c>
      <c r="G34602" s="1" t="s">
        <v>1116</v>
      </c>
      <c r="H34602" s="1" t="s">
        <v>1065</v>
      </c>
      <c r="I34602">
        <v>4513336675</v>
      </c>
      <c r="J34602">
        <v>1002420865</v>
      </c>
      <c r="K34602">
        <v>8410</v>
      </c>
    </row>
    <row r="34603" spans="1:11" x14ac:dyDescent="0.25">
      <c r="A34603">
        <v>34601</v>
      </c>
      <c r="B34603" s="21">
        <v>44134.708333333336</v>
      </c>
      <c r="C34603" s="1" t="s">
        <v>8091</v>
      </c>
      <c r="D34603">
        <v>3</v>
      </c>
      <c r="E34603" s="1" t="s">
        <v>5</v>
      </c>
      <c r="F34603">
        <v>20</v>
      </c>
      <c r="G34603" s="1" t="s">
        <v>1396</v>
      </c>
      <c r="H34603" s="1" t="s">
        <v>1343</v>
      </c>
      <c r="I34603">
        <v>4515726772</v>
      </c>
      <c r="J34603">
        <v>1079277363</v>
      </c>
      <c r="K34603">
        <v>5596</v>
      </c>
    </row>
    <row r="34604" spans="1:11" x14ac:dyDescent="0.25">
      <c r="A34604">
        <v>34602</v>
      </c>
      <c r="B34604" s="21">
        <v>44134.708333333336</v>
      </c>
      <c r="C34604" s="1" t="s">
        <v>8091</v>
      </c>
      <c r="D34604">
        <v>3</v>
      </c>
      <c r="E34604" s="1" t="s">
        <v>5</v>
      </c>
      <c r="F34604">
        <v>97</v>
      </c>
      <c r="G34604" s="1" t="s">
        <v>1185</v>
      </c>
      <c r="H34604" s="1" t="s">
        <v>1179</v>
      </c>
      <c r="I34604">
        <v>4585575781</v>
      </c>
      <c r="J34604">
        <v>9393392246</v>
      </c>
      <c r="K34604">
        <v>5021</v>
      </c>
    </row>
    <row r="34605" spans="1:11" x14ac:dyDescent="0.25">
      <c r="A34605">
        <v>34603</v>
      </c>
      <c r="B34605" s="21">
        <v>44134.708333333336</v>
      </c>
      <c r="C34605" s="1" t="s">
        <v>8091</v>
      </c>
      <c r="D34605">
        <v>3</v>
      </c>
      <c r="E34605" s="1" t="s">
        <v>5</v>
      </c>
      <c r="F34605">
        <v>98</v>
      </c>
      <c r="G34605" s="1" t="s">
        <v>1494</v>
      </c>
      <c r="H34605" s="1" t="s">
        <v>1408</v>
      </c>
      <c r="I34605">
        <v>4531440693</v>
      </c>
      <c r="J34605">
        <v>9503720769</v>
      </c>
      <c r="K34605">
        <v>5194</v>
      </c>
    </row>
    <row r="34606" spans="1:11" x14ac:dyDescent="0.25">
      <c r="A34606">
        <v>34604</v>
      </c>
      <c r="B34606" s="21">
        <v>44134.708333333336</v>
      </c>
      <c r="C34606" s="1" t="s">
        <v>8091</v>
      </c>
      <c r="D34606">
        <v>3</v>
      </c>
      <c r="E34606" s="1" t="s">
        <v>5</v>
      </c>
      <c r="F34606">
        <v>108</v>
      </c>
      <c r="G34606" s="1" t="s">
        <v>8105</v>
      </c>
      <c r="H34606" s="1" t="s">
        <v>1416</v>
      </c>
      <c r="I34606">
        <v>4558439043</v>
      </c>
      <c r="J34606">
        <v>9273582472000000</v>
      </c>
      <c r="K34606">
        <v>16838</v>
      </c>
    </row>
    <row r="34607" spans="1:11" x14ac:dyDescent="0.25">
      <c r="A34607">
        <v>34605</v>
      </c>
      <c r="B34607" s="21">
        <v>44134.708333333336</v>
      </c>
      <c r="C34607" s="1" t="s">
        <v>8091</v>
      </c>
      <c r="D34607">
        <v>3</v>
      </c>
      <c r="E34607" s="1" t="s">
        <v>5</v>
      </c>
      <c r="F34607">
        <v>888</v>
      </c>
      <c r="G34607" s="1" t="s">
        <v>8097</v>
      </c>
      <c r="H34607" s="1" t="s">
        <v>8052</v>
      </c>
      <c r="I34607">
        <v>0</v>
      </c>
      <c r="J34607">
        <v>0</v>
      </c>
      <c r="K34607">
        <v>2116</v>
      </c>
    </row>
    <row r="34608" spans="1:11" x14ac:dyDescent="0.25">
      <c r="A34608">
        <v>34606</v>
      </c>
      <c r="B34608" s="21">
        <v>44134.708333333336</v>
      </c>
      <c r="C34608" s="1" t="s">
        <v>8091</v>
      </c>
      <c r="D34608">
        <v>3</v>
      </c>
      <c r="E34608" s="1" t="s">
        <v>5</v>
      </c>
      <c r="F34608">
        <v>988</v>
      </c>
      <c r="G34608" s="1" t="s">
        <v>8093</v>
      </c>
      <c r="H34608" s="1" t="s">
        <v>8052</v>
      </c>
      <c r="I34608">
        <v>0</v>
      </c>
      <c r="J34608">
        <v>0</v>
      </c>
      <c r="K34608">
        <v>3806</v>
      </c>
    </row>
    <row r="34609" spans="1:11" x14ac:dyDescent="0.25">
      <c r="A34609">
        <v>34607</v>
      </c>
      <c r="B34609" s="21">
        <v>44134.708333333336</v>
      </c>
      <c r="C34609" s="1" t="s">
        <v>8091</v>
      </c>
      <c r="D34609">
        <v>11</v>
      </c>
      <c r="E34609" s="1" t="s">
        <v>7143</v>
      </c>
      <c r="F34609">
        <v>41</v>
      </c>
      <c r="G34609" s="1" t="s">
        <v>8104</v>
      </c>
      <c r="H34609" s="1" t="s">
        <v>7144</v>
      </c>
      <c r="I34609">
        <v>4391014021</v>
      </c>
      <c r="J34609">
        <v>1291345989</v>
      </c>
      <c r="K34609">
        <v>3674</v>
      </c>
    </row>
    <row r="34610" spans="1:11" x14ac:dyDescent="0.25">
      <c r="A34610">
        <v>34608</v>
      </c>
      <c r="B34610" s="21">
        <v>44134.708333333336</v>
      </c>
      <c r="C34610" s="1" t="s">
        <v>8091</v>
      </c>
      <c r="D34610">
        <v>11</v>
      </c>
      <c r="E34610" s="1" t="s">
        <v>7143</v>
      </c>
      <c r="F34610">
        <v>42</v>
      </c>
      <c r="G34610" s="1" t="s">
        <v>7189</v>
      </c>
      <c r="H34610" s="1" t="s">
        <v>7147</v>
      </c>
      <c r="I34610">
        <v>4361675973</v>
      </c>
      <c r="J34610">
        <v>135188753</v>
      </c>
      <c r="K34610">
        <v>3768</v>
      </c>
    </row>
    <row r="34611" spans="1:11" x14ac:dyDescent="0.25">
      <c r="A34611">
        <v>34609</v>
      </c>
      <c r="B34611" s="21">
        <v>44134.708333333336</v>
      </c>
      <c r="C34611" s="1" t="s">
        <v>8091</v>
      </c>
      <c r="D34611">
        <v>11</v>
      </c>
      <c r="E34611" s="1" t="s">
        <v>7143</v>
      </c>
      <c r="F34611">
        <v>43</v>
      </c>
      <c r="G34611" s="1" t="s">
        <v>7233</v>
      </c>
      <c r="H34611" s="1" t="s">
        <v>7210</v>
      </c>
      <c r="I34611">
        <v>4330023926</v>
      </c>
      <c r="J34611">
        <v>1345307182</v>
      </c>
      <c r="K34611">
        <v>2698</v>
      </c>
    </row>
    <row r="34612" spans="1:11" x14ac:dyDescent="0.25">
      <c r="A34612">
        <v>34610</v>
      </c>
      <c r="B34612" s="21">
        <v>44134.708333333336</v>
      </c>
      <c r="C34612" s="1" t="s">
        <v>8091</v>
      </c>
      <c r="D34612">
        <v>11</v>
      </c>
      <c r="E34612" s="1" t="s">
        <v>7143</v>
      </c>
      <c r="F34612">
        <v>44</v>
      </c>
      <c r="G34612" s="1" t="s">
        <v>7310</v>
      </c>
      <c r="H34612" s="1" t="s">
        <v>7262</v>
      </c>
      <c r="I34612">
        <v>4285322304</v>
      </c>
      <c r="J34612">
        <v>1357691127</v>
      </c>
      <c r="K34612">
        <v>1612</v>
      </c>
    </row>
    <row r="34613" spans="1:11" x14ac:dyDescent="0.25">
      <c r="A34613">
        <v>34611</v>
      </c>
      <c r="B34613" s="21">
        <v>44134.708333333336</v>
      </c>
      <c r="C34613" s="1" t="s">
        <v>8091</v>
      </c>
      <c r="D34613">
        <v>11</v>
      </c>
      <c r="E34613" s="1" t="s">
        <v>7143</v>
      </c>
      <c r="F34613">
        <v>109</v>
      </c>
      <c r="G34613" s="1" t="s">
        <v>7180</v>
      </c>
      <c r="H34613" s="1" t="s">
        <v>7174</v>
      </c>
      <c r="I34613">
        <v>4316058534</v>
      </c>
      <c r="J34613">
        <v>1371839535</v>
      </c>
      <c r="K34613">
        <v>1379</v>
      </c>
    </row>
    <row r="34614" spans="1:11" x14ac:dyDescent="0.25">
      <c r="A34614">
        <v>34612</v>
      </c>
      <c r="B34614" s="21">
        <v>44134.708333333336</v>
      </c>
      <c r="C34614" s="1" t="s">
        <v>8091</v>
      </c>
      <c r="D34614">
        <v>11</v>
      </c>
      <c r="E34614" s="1" t="s">
        <v>7143</v>
      </c>
      <c r="F34614">
        <v>889</v>
      </c>
      <c r="G34614" s="1" t="s">
        <v>8097</v>
      </c>
      <c r="H34614" s="1" t="s">
        <v>8052</v>
      </c>
      <c r="I34614">
        <v>0</v>
      </c>
      <c r="J34614">
        <v>0</v>
      </c>
      <c r="K34614">
        <v>488</v>
      </c>
    </row>
    <row r="34615" spans="1:11" x14ac:dyDescent="0.25">
      <c r="A34615">
        <v>34613</v>
      </c>
      <c r="B34615" s="21">
        <v>44134.708333333336</v>
      </c>
      <c r="C34615" s="1" t="s">
        <v>8091</v>
      </c>
      <c r="D34615">
        <v>11</v>
      </c>
      <c r="E34615" s="1" t="s">
        <v>7143</v>
      </c>
      <c r="F34615">
        <v>989</v>
      </c>
      <c r="G34615" s="1" t="s">
        <v>8093</v>
      </c>
      <c r="H34615" s="1" t="s">
        <v>8052</v>
      </c>
      <c r="I34615">
        <v>0</v>
      </c>
      <c r="J34615">
        <v>0</v>
      </c>
      <c r="K34615">
        <v>0</v>
      </c>
    </row>
    <row r="34616" spans="1:11" x14ac:dyDescent="0.25">
      <c r="A34616">
        <v>34614</v>
      </c>
      <c r="B34616" s="21">
        <v>44134.708333333336</v>
      </c>
      <c r="C34616" s="1" t="s">
        <v>8091</v>
      </c>
      <c r="D34616">
        <v>14</v>
      </c>
      <c r="E34616" s="1" t="s">
        <v>7596</v>
      </c>
      <c r="F34616">
        <v>70</v>
      </c>
      <c r="G34616" s="1" t="s">
        <v>7627</v>
      </c>
      <c r="H34616" s="1" t="s">
        <v>7597</v>
      </c>
      <c r="I34616">
        <v>4155774754</v>
      </c>
      <c r="J34616">
        <v>1465916051</v>
      </c>
      <c r="K34616">
        <v>973</v>
      </c>
    </row>
    <row r="34617" spans="1:11" x14ac:dyDescent="0.25">
      <c r="A34617">
        <v>34615</v>
      </c>
      <c r="B34617" s="21">
        <v>44134.708333333336</v>
      </c>
      <c r="C34617" s="1" t="s">
        <v>8091</v>
      </c>
      <c r="D34617">
        <v>14</v>
      </c>
      <c r="E34617" s="1" t="s">
        <v>7596</v>
      </c>
      <c r="F34617">
        <v>94</v>
      </c>
      <c r="G34617" s="1" t="s">
        <v>7699</v>
      </c>
      <c r="H34617" s="1" t="s">
        <v>7682</v>
      </c>
      <c r="I34617">
        <v>4158800826</v>
      </c>
      <c r="J34617">
        <v>1422575407</v>
      </c>
      <c r="K34617">
        <v>616</v>
      </c>
    </row>
    <row r="34618" spans="1:11" x14ac:dyDescent="0.25">
      <c r="A34618">
        <v>34616</v>
      </c>
      <c r="B34618" s="21">
        <v>44134.708333333336</v>
      </c>
      <c r="C34618" s="1" t="s">
        <v>8091</v>
      </c>
      <c r="D34618">
        <v>14</v>
      </c>
      <c r="E34618" s="1" t="s">
        <v>7596</v>
      </c>
      <c r="F34618">
        <v>890</v>
      </c>
      <c r="G34618" s="1" t="s">
        <v>8097</v>
      </c>
      <c r="H34618" s="1" t="s">
        <v>8052</v>
      </c>
      <c r="I34618">
        <v>0</v>
      </c>
      <c r="J34618">
        <v>0</v>
      </c>
      <c r="K34618">
        <v>23</v>
      </c>
    </row>
    <row r="34619" spans="1:11" x14ac:dyDescent="0.25">
      <c r="A34619">
        <v>34617</v>
      </c>
      <c r="B34619" s="21">
        <v>44134.708333333336</v>
      </c>
      <c r="C34619" s="1" t="s">
        <v>8091</v>
      </c>
      <c r="D34619">
        <v>14</v>
      </c>
      <c r="E34619" s="1" t="s">
        <v>7596</v>
      </c>
      <c r="F34619">
        <v>990</v>
      </c>
      <c r="G34619" s="1" t="s">
        <v>8093</v>
      </c>
      <c r="H34619" s="1" t="s">
        <v>8052</v>
      </c>
      <c r="I34619">
        <v>0</v>
      </c>
      <c r="J34619">
        <v>0</v>
      </c>
      <c r="K34619">
        <v>0</v>
      </c>
    </row>
    <row r="34620" spans="1:11" x14ac:dyDescent="0.25">
      <c r="A34620">
        <v>34618</v>
      </c>
      <c r="B34620" s="21">
        <v>44134.708333333336</v>
      </c>
      <c r="C34620" s="1" t="s">
        <v>8091</v>
      </c>
      <c r="D34620">
        <v>4</v>
      </c>
      <c r="E34620" s="1" t="s">
        <v>8092</v>
      </c>
      <c r="F34620">
        <v>21</v>
      </c>
      <c r="G34620" s="1" t="s">
        <v>8101</v>
      </c>
      <c r="H34620" s="1" t="s">
        <v>6240</v>
      </c>
      <c r="I34620">
        <v>4649933453</v>
      </c>
      <c r="J34620">
        <v>1135662422</v>
      </c>
      <c r="K34620">
        <v>7835</v>
      </c>
    </row>
    <row r="34621" spans="1:11" x14ac:dyDescent="0.25">
      <c r="A34621">
        <v>34619</v>
      </c>
      <c r="B34621" s="21">
        <v>44134.708333333336</v>
      </c>
      <c r="C34621" s="1" t="s">
        <v>8091</v>
      </c>
      <c r="D34621">
        <v>4</v>
      </c>
      <c r="E34621" s="1" t="s">
        <v>8092</v>
      </c>
      <c r="F34621">
        <v>881</v>
      </c>
      <c r="G34621" s="1" t="s">
        <v>8097</v>
      </c>
      <c r="H34621" s="1" t="s">
        <v>8052</v>
      </c>
      <c r="I34621">
        <v>0</v>
      </c>
      <c r="J34621">
        <v>0</v>
      </c>
      <c r="K34621">
        <v>0</v>
      </c>
    </row>
    <row r="34622" spans="1:11" x14ac:dyDescent="0.25">
      <c r="A34622">
        <v>34620</v>
      </c>
      <c r="B34622" s="21">
        <v>44134.708333333336</v>
      </c>
      <c r="C34622" s="1" t="s">
        <v>8091</v>
      </c>
      <c r="D34622">
        <v>4</v>
      </c>
      <c r="E34622" s="1" t="s">
        <v>8092</v>
      </c>
      <c r="F34622">
        <v>981</v>
      </c>
      <c r="G34622" s="1" t="s">
        <v>8093</v>
      </c>
      <c r="H34622" s="1" t="s">
        <v>8052</v>
      </c>
      <c r="I34622">
        <v>0</v>
      </c>
      <c r="J34622">
        <v>0</v>
      </c>
      <c r="K34622">
        <v>0</v>
      </c>
    </row>
    <row r="34623" spans="1:11" x14ac:dyDescent="0.25">
      <c r="A34623">
        <v>34621</v>
      </c>
      <c r="B34623" s="21">
        <v>44134.708333333336</v>
      </c>
      <c r="C34623" s="1" t="s">
        <v>8091</v>
      </c>
      <c r="D34623">
        <v>4</v>
      </c>
      <c r="E34623" s="1" t="s">
        <v>8094</v>
      </c>
      <c r="F34623">
        <v>22</v>
      </c>
      <c r="G34623" s="1" t="s">
        <v>6100</v>
      </c>
      <c r="H34623" s="1" t="s">
        <v>6067</v>
      </c>
      <c r="I34623">
        <v>4606893511</v>
      </c>
      <c r="J34623">
        <v>1112123097</v>
      </c>
      <c r="K34623">
        <v>8748</v>
      </c>
    </row>
    <row r="34624" spans="1:11" x14ac:dyDescent="0.25">
      <c r="A34624">
        <v>34622</v>
      </c>
      <c r="B34624" s="21">
        <v>44134.708333333336</v>
      </c>
      <c r="C34624" s="1" t="s">
        <v>8091</v>
      </c>
      <c r="D34624">
        <v>4</v>
      </c>
      <c r="E34624" s="1" t="s">
        <v>8094</v>
      </c>
      <c r="F34624">
        <v>896</v>
      </c>
      <c r="G34624" s="1" t="s">
        <v>8097</v>
      </c>
      <c r="H34624" s="1" t="s">
        <v>8052</v>
      </c>
      <c r="I34624">
        <v>0</v>
      </c>
      <c r="J34624">
        <v>0</v>
      </c>
      <c r="K34624">
        <v>0</v>
      </c>
    </row>
    <row r="34625" spans="1:11" x14ac:dyDescent="0.25">
      <c r="A34625">
        <v>34623</v>
      </c>
      <c r="B34625" s="21">
        <v>44134.708333333336</v>
      </c>
      <c r="C34625" s="1" t="s">
        <v>8091</v>
      </c>
      <c r="D34625">
        <v>4</v>
      </c>
      <c r="E34625" s="1" t="s">
        <v>8094</v>
      </c>
      <c r="F34625">
        <v>996</v>
      </c>
      <c r="G34625" s="1" t="s">
        <v>8093</v>
      </c>
      <c r="H34625" s="1" t="s">
        <v>8052</v>
      </c>
      <c r="I34625">
        <v>0</v>
      </c>
      <c r="J34625">
        <v>0</v>
      </c>
      <c r="K34625">
        <v>0</v>
      </c>
    </row>
    <row r="34626" spans="1:11" x14ac:dyDescent="0.25">
      <c r="A34626">
        <v>34624</v>
      </c>
      <c r="B34626" s="21">
        <v>44134.708333333336</v>
      </c>
      <c r="C34626" s="1" t="s">
        <v>8091</v>
      </c>
      <c r="D34626">
        <v>1</v>
      </c>
      <c r="E34626" s="1" t="s">
        <v>1525</v>
      </c>
      <c r="F34626">
        <v>1</v>
      </c>
      <c r="G34626" s="1" t="s">
        <v>2531</v>
      </c>
      <c r="H34626" s="1" t="s">
        <v>2402</v>
      </c>
      <c r="I34626">
        <v>450732745</v>
      </c>
      <c r="J34626">
        <v>7680687483</v>
      </c>
      <c r="K34626">
        <v>35989</v>
      </c>
    </row>
    <row r="34627" spans="1:11" x14ac:dyDescent="0.25">
      <c r="A34627">
        <v>34625</v>
      </c>
      <c r="B34627" s="21">
        <v>44134.708333333336</v>
      </c>
      <c r="C34627" s="1" t="s">
        <v>8091</v>
      </c>
      <c r="D34627">
        <v>1</v>
      </c>
      <c r="E34627" s="1" t="s">
        <v>1525</v>
      </c>
      <c r="F34627">
        <v>2</v>
      </c>
      <c r="G34627" s="1" t="s">
        <v>1749</v>
      </c>
      <c r="H34627" s="1" t="s">
        <v>1676</v>
      </c>
      <c r="I34627">
        <v>4532398135</v>
      </c>
      <c r="J34627">
        <v>8423234312</v>
      </c>
      <c r="K34627">
        <v>2573</v>
      </c>
    </row>
    <row r="34628" spans="1:11" x14ac:dyDescent="0.25">
      <c r="A34628">
        <v>34626</v>
      </c>
      <c r="B34628" s="21">
        <v>44134.708333333336</v>
      </c>
      <c r="C34628" s="1" t="s">
        <v>8091</v>
      </c>
      <c r="D34628">
        <v>1</v>
      </c>
      <c r="E34628" s="1" t="s">
        <v>1525</v>
      </c>
      <c r="F34628">
        <v>3</v>
      </c>
      <c r="G34628" s="1" t="s">
        <v>1841</v>
      </c>
      <c r="H34628" s="1" t="s">
        <v>1759</v>
      </c>
      <c r="I34628">
        <v>4544588506</v>
      </c>
      <c r="J34628">
        <v>8621915884</v>
      </c>
      <c r="K34628">
        <v>5621</v>
      </c>
    </row>
    <row r="34629" spans="1:11" x14ac:dyDescent="0.25">
      <c r="A34629">
        <v>34627</v>
      </c>
      <c r="B34629" s="21">
        <v>44134.708333333336</v>
      </c>
      <c r="C34629" s="1" t="s">
        <v>8091</v>
      </c>
      <c r="D34629">
        <v>1</v>
      </c>
      <c r="E34629" s="1" t="s">
        <v>1525</v>
      </c>
      <c r="F34629">
        <v>4</v>
      </c>
      <c r="G34629" s="1" t="s">
        <v>2371</v>
      </c>
      <c r="H34629" s="1" t="s">
        <v>2154</v>
      </c>
      <c r="I34629">
        <v>4439329625</v>
      </c>
      <c r="J34629">
        <v>7551171632000001</v>
      </c>
      <c r="K34629">
        <v>8438</v>
      </c>
    </row>
    <row r="34630" spans="1:11" x14ac:dyDescent="0.25">
      <c r="A34630">
        <v>34628</v>
      </c>
      <c r="B34630" s="21">
        <v>44134.708333333336</v>
      </c>
      <c r="C34630" s="1" t="s">
        <v>8091</v>
      </c>
      <c r="D34630">
        <v>1</v>
      </c>
      <c r="E34630" s="1" t="s">
        <v>1525</v>
      </c>
      <c r="F34630">
        <v>5</v>
      </c>
      <c r="G34630" s="1" t="s">
        <v>1893</v>
      </c>
      <c r="H34630" s="1" t="s">
        <v>1847</v>
      </c>
      <c r="I34630">
        <v>4489912921</v>
      </c>
      <c r="J34630">
        <v>8204142547</v>
      </c>
      <c r="K34630">
        <v>3337</v>
      </c>
    </row>
    <row r="34631" spans="1:11" x14ac:dyDescent="0.25">
      <c r="A34631">
        <v>34629</v>
      </c>
      <c r="B34631" s="21">
        <v>44134.708333333336</v>
      </c>
      <c r="C34631" s="1" t="s">
        <v>8091</v>
      </c>
      <c r="D34631">
        <v>1</v>
      </c>
      <c r="E34631" s="1" t="s">
        <v>1525</v>
      </c>
      <c r="F34631">
        <v>6</v>
      </c>
      <c r="G34631" s="1" t="s">
        <v>2145</v>
      </c>
      <c r="H34631" s="1" t="s">
        <v>1966</v>
      </c>
      <c r="I34631">
        <v>4491297351</v>
      </c>
      <c r="J34631">
        <v>8615401155</v>
      </c>
      <c r="K34631">
        <v>6477</v>
      </c>
    </row>
    <row r="34632" spans="1:11" x14ac:dyDescent="0.25">
      <c r="A34632">
        <v>34630</v>
      </c>
      <c r="B34632" s="21">
        <v>44134.708333333336</v>
      </c>
      <c r="C34632" s="1" t="s">
        <v>8091</v>
      </c>
      <c r="D34632">
        <v>1</v>
      </c>
      <c r="E34632" s="1" t="s">
        <v>1525</v>
      </c>
      <c r="F34632">
        <v>96</v>
      </c>
      <c r="G34632" s="1" t="s">
        <v>1524</v>
      </c>
      <c r="H34632" s="1" t="s">
        <v>1526</v>
      </c>
      <c r="I34632">
        <v>455665112</v>
      </c>
      <c r="J34632">
        <v>8054082167</v>
      </c>
      <c r="K34632">
        <v>2192</v>
      </c>
    </row>
    <row r="34633" spans="1:11" x14ac:dyDescent="0.25">
      <c r="A34633">
        <v>34631</v>
      </c>
      <c r="B34633" s="21">
        <v>44134.708333333336</v>
      </c>
      <c r="C34633" s="1" t="s">
        <v>8091</v>
      </c>
      <c r="D34633">
        <v>1</v>
      </c>
      <c r="E34633" s="1" t="s">
        <v>1525</v>
      </c>
      <c r="F34633">
        <v>103</v>
      </c>
      <c r="G34633" s="1" t="s">
        <v>8098</v>
      </c>
      <c r="H34633" s="1" t="s">
        <v>1601</v>
      </c>
      <c r="I34633">
        <v>459214455</v>
      </c>
      <c r="J34633">
        <v>8551078752999999</v>
      </c>
      <c r="K34633">
        <v>1945</v>
      </c>
    </row>
    <row r="34634" spans="1:11" x14ac:dyDescent="0.25">
      <c r="A34634">
        <v>34632</v>
      </c>
      <c r="B34634" s="21">
        <v>44134.708333333336</v>
      </c>
      <c r="C34634" s="1" t="s">
        <v>8091</v>
      </c>
      <c r="D34634">
        <v>1</v>
      </c>
      <c r="E34634" s="1" t="s">
        <v>1525</v>
      </c>
      <c r="F34634">
        <v>891</v>
      </c>
      <c r="G34634" s="1" t="s">
        <v>8097</v>
      </c>
      <c r="H34634" s="1" t="s">
        <v>8052</v>
      </c>
      <c r="I34634">
        <v>0</v>
      </c>
      <c r="J34634">
        <v>0</v>
      </c>
      <c r="K34634">
        <v>490</v>
      </c>
    </row>
    <row r="34635" spans="1:11" x14ac:dyDescent="0.25">
      <c r="A34635">
        <v>34633</v>
      </c>
      <c r="B34635" s="21">
        <v>44134.708333333336</v>
      </c>
      <c r="C34635" s="1" t="s">
        <v>8091</v>
      </c>
      <c r="D34635">
        <v>1</v>
      </c>
      <c r="E34635" s="1" t="s">
        <v>1525</v>
      </c>
      <c r="F34635">
        <v>991</v>
      </c>
      <c r="G34635" s="1" t="s">
        <v>8093</v>
      </c>
      <c r="H34635" s="1" t="s">
        <v>8052</v>
      </c>
      <c r="I34635">
        <v>0</v>
      </c>
      <c r="J34635">
        <v>0</v>
      </c>
      <c r="K34635">
        <v>687</v>
      </c>
    </row>
    <row r="34636" spans="1:11" x14ac:dyDescent="0.25">
      <c r="A34636">
        <v>34634</v>
      </c>
      <c r="B34636" s="21">
        <v>44134.708333333336</v>
      </c>
      <c r="C34636" s="1" t="s">
        <v>8091</v>
      </c>
      <c r="D34636">
        <v>16</v>
      </c>
      <c r="E34636" s="1" t="s">
        <v>6641</v>
      </c>
      <c r="F34636">
        <v>71</v>
      </c>
      <c r="G34636" s="1" t="s">
        <v>6704</v>
      </c>
      <c r="H34636" s="1" t="s">
        <v>6681</v>
      </c>
      <c r="I34636">
        <v>4146226865</v>
      </c>
      <c r="J34636">
        <v>1554305094</v>
      </c>
      <c r="K34636">
        <v>4187</v>
      </c>
    </row>
    <row r="34637" spans="1:11" x14ac:dyDescent="0.25">
      <c r="A34637">
        <v>34635</v>
      </c>
      <c r="B34637" s="21">
        <v>44134.708333333336</v>
      </c>
      <c r="C34637" s="1" t="s">
        <v>8091</v>
      </c>
      <c r="D34637">
        <v>16</v>
      </c>
      <c r="E34637" s="1" t="s">
        <v>6641</v>
      </c>
      <c r="F34637">
        <v>72</v>
      </c>
      <c r="G34637" s="1" t="s">
        <v>6747</v>
      </c>
      <c r="H34637" s="1" t="s">
        <v>6743</v>
      </c>
      <c r="I34637">
        <v>4112559576</v>
      </c>
      <c r="J34637">
        <v>1686736689</v>
      </c>
      <c r="K34637">
        <v>7425</v>
      </c>
    </row>
    <row r="34638" spans="1:11" x14ac:dyDescent="0.25">
      <c r="A34638">
        <v>34636</v>
      </c>
      <c r="B34638" s="21">
        <v>44134.708333333336</v>
      </c>
      <c r="C34638" s="1" t="s">
        <v>8091</v>
      </c>
      <c r="D34638">
        <v>16</v>
      </c>
      <c r="E34638" s="1" t="s">
        <v>6641</v>
      </c>
      <c r="F34638">
        <v>73</v>
      </c>
      <c r="G34638" s="1" t="s">
        <v>6676</v>
      </c>
      <c r="H34638" s="1" t="s">
        <v>6674</v>
      </c>
      <c r="I34638">
        <v>4047354739</v>
      </c>
      <c r="J34638">
        <v>1723237181</v>
      </c>
      <c r="K34638">
        <v>1750</v>
      </c>
    </row>
    <row r="34639" spans="1:11" x14ac:dyDescent="0.25">
      <c r="A34639">
        <v>34637</v>
      </c>
      <c r="B34639" s="21">
        <v>44134.708333333336</v>
      </c>
      <c r="C34639" s="1" t="s">
        <v>8091</v>
      </c>
      <c r="D34639">
        <v>16</v>
      </c>
      <c r="E34639" s="1" t="s">
        <v>6641</v>
      </c>
      <c r="F34639">
        <v>74</v>
      </c>
      <c r="G34639" s="1" t="s">
        <v>6672</v>
      </c>
      <c r="H34639" s="1" t="s">
        <v>6642</v>
      </c>
      <c r="I34639">
        <v>4063848545</v>
      </c>
      <c r="J34639">
        <v>1794601575</v>
      </c>
      <c r="K34639">
        <v>1202</v>
      </c>
    </row>
    <row r="34640" spans="1:11" x14ac:dyDescent="0.25">
      <c r="A34640">
        <v>34638</v>
      </c>
      <c r="B34640" s="21">
        <v>44134.708333333336</v>
      </c>
      <c r="C34640" s="1" t="s">
        <v>8091</v>
      </c>
      <c r="D34640">
        <v>16</v>
      </c>
      <c r="E34640" s="1" t="s">
        <v>6641</v>
      </c>
      <c r="F34640">
        <v>75</v>
      </c>
      <c r="G34640" s="1" t="s">
        <v>6852</v>
      </c>
      <c r="H34640" s="1" t="s">
        <v>6808</v>
      </c>
      <c r="I34640">
        <v>4035354285</v>
      </c>
      <c r="J34640">
        <v>181718973</v>
      </c>
      <c r="K34640">
        <v>1262</v>
      </c>
    </row>
    <row r="34641" spans="1:11" x14ac:dyDescent="0.25">
      <c r="A34641">
        <v>34639</v>
      </c>
      <c r="B34641" s="21">
        <v>44134.708333333336</v>
      </c>
      <c r="C34641" s="1" t="s">
        <v>8091</v>
      </c>
      <c r="D34641">
        <v>16</v>
      </c>
      <c r="E34641" s="1" t="s">
        <v>6641</v>
      </c>
      <c r="F34641">
        <v>110</v>
      </c>
      <c r="G34641" s="1" t="s">
        <v>8099</v>
      </c>
      <c r="H34641" s="1" t="s">
        <v>6660</v>
      </c>
      <c r="I34641">
        <v>4122705039</v>
      </c>
      <c r="J34641">
        <v>1629520432</v>
      </c>
      <c r="K34641">
        <v>1907</v>
      </c>
    </row>
    <row r="34642" spans="1:11" x14ac:dyDescent="0.25">
      <c r="A34642">
        <v>34640</v>
      </c>
      <c r="B34642" s="21">
        <v>44134.708333333336</v>
      </c>
      <c r="C34642" s="1" t="s">
        <v>8091</v>
      </c>
      <c r="D34642">
        <v>16</v>
      </c>
      <c r="E34642" s="1" t="s">
        <v>6641</v>
      </c>
      <c r="F34642">
        <v>892</v>
      </c>
      <c r="G34642" s="1" t="s">
        <v>8097</v>
      </c>
      <c r="H34642" s="1" t="s">
        <v>8052</v>
      </c>
      <c r="I34642">
        <v>0</v>
      </c>
      <c r="J34642">
        <v>0</v>
      </c>
      <c r="K34642">
        <v>126</v>
      </c>
    </row>
    <row r="34643" spans="1:11" x14ac:dyDescent="0.25">
      <c r="A34643">
        <v>34641</v>
      </c>
      <c r="B34643" s="21">
        <v>44134.708333333336</v>
      </c>
      <c r="C34643" s="1" t="s">
        <v>8091</v>
      </c>
      <c r="D34643">
        <v>16</v>
      </c>
      <c r="E34643" s="1" t="s">
        <v>6641</v>
      </c>
      <c r="F34643">
        <v>992</v>
      </c>
      <c r="G34643" s="1" t="s">
        <v>8093</v>
      </c>
      <c r="H34643" s="1" t="s">
        <v>8052</v>
      </c>
      <c r="I34643">
        <v>0</v>
      </c>
      <c r="J34643">
        <v>0</v>
      </c>
      <c r="K34643">
        <v>1</v>
      </c>
    </row>
    <row r="34644" spans="1:11" x14ac:dyDescent="0.25">
      <c r="A34644">
        <v>34642</v>
      </c>
      <c r="B34644" s="21">
        <v>44134.708333333336</v>
      </c>
      <c r="C34644" s="1" t="s">
        <v>8091</v>
      </c>
      <c r="D34644">
        <v>20</v>
      </c>
      <c r="E34644" s="1" t="s">
        <v>5036</v>
      </c>
      <c r="F34644">
        <v>90</v>
      </c>
      <c r="G34644" s="1" t="s">
        <v>5307</v>
      </c>
      <c r="H34644" s="1" t="s">
        <v>5218</v>
      </c>
      <c r="I34644">
        <v>4072667657</v>
      </c>
      <c r="J34644">
        <v>8559667131</v>
      </c>
      <c r="K34644">
        <v>3860</v>
      </c>
    </row>
    <row r="34645" spans="1:11" x14ac:dyDescent="0.25">
      <c r="A34645">
        <v>34643</v>
      </c>
      <c r="B34645" s="21">
        <v>44134.708333333336</v>
      </c>
      <c r="C34645" s="1" t="s">
        <v>8091</v>
      </c>
      <c r="D34645">
        <v>20</v>
      </c>
      <c r="E34645" s="1" t="s">
        <v>5036</v>
      </c>
      <c r="F34645">
        <v>91</v>
      </c>
      <c r="G34645" s="1" t="s">
        <v>5088</v>
      </c>
      <c r="H34645" s="1" t="s">
        <v>5055</v>
      </c>
      <c r="I34645">
        <v>4032318834</v>
      </c>
      <c r="J34645">
        <v>9330296393</v>
      </c>
      <c r="K34645">
        <v>1208</v>
      </c>
    </row>
    <row r="34646" spans="1:11" x14ac:dyDescent="0.25">
      <c r="A34646">
        <v>34644</v>
      </c>
      <c r="B34646" s="21">
        <v>44134.708333333336</v>
      </c>
      <c r="C34646" s="1" t="s">
        <v>8091</v>
      </c>
      <c r="D34646">
        <v>20</v>
      </c>
      <c r="E34646" s="1" t="s">
        <v>5036</v>
      </c>
      <c r="F34646">
        <v>92</v>
      </c>
      <c r="G34646" s="1" t="s">
        <v>5038</v>
      </c>
      <c r="H34646" s="1" t="s">
        <v>5037</v>
      </c>
      <c r="I34646">
        <v>3921531192</v>
      </c>
      <c r="J34646">
        <v>9110616306</v>
      </c>
      <c r="K34646">
        <v>1796</v>
      </c>
    </row>
    <row r="34647" spans="1:11" x14ac:dyDescent="0.25">
      <c r="A34647">
        <v>34645</v>
      </c>
      <c r="B34647" s="21">
        <v>44134.708333333336</v>
      </c>
      <c r="C34647" s="1" t="s">
        <v>8091</v>
      </c>
      <c r="D34647">
        <v>20</v>
      </c>
      <c r="E34647" s="1" t="s">
        <v>5036</v>
      </c>
      <c r="F34647">
        <v>95</v>
      </c>
      <c r="G34647" s="1" t="s">
        <v>5167</v>
      </c>
      <c r="H34647" s="1" t="s">
        <v>5130</v>
      </c>
      <c r="I34647">
        <v>3990381075</v>
      </c>
      <c r="J34647">
        <v>8591183151000001</v>
      </c>
      <c r="K34647">
        <v>776</v>
      </c>
    </row>
    <row r="34648" spans="1:11" x14ac:dyDescent="0.25">
      <c r="A34648">
        <v>34646</v>
      </c>
      <c r="B34648" s="21">
        <v>44134.708333333336</v>
      </c>
      <c r="C34648" s="1" t="s">
        <v>8091</v>
      </c>
      <c r="D34648">
        <v>20</v>
      </c>
      <c r="E34648" s="1" t="s">
        <v>5036</v>
      </c>
      <c r="F34648">
        <v>111</v>
      </c>
      <c r="G34648" s="1" t="s">
        <v>8100</v>
      </c>
      <c r="H34648" s="1" t="s">
        <v>5310</v>
      </c>
      <c r="I34648">
        <v>3916641462</v>
      </c>
      <c r="J34648">
        <v>8526242676</v>
      </c>
      <c r="K34648">
        <v>1466</v>
      </c>
    </row>
    <row r="34649" spans="1:11" x14ac:dyDescent="0.25">
      <c r="A34649">
        <v>34647</v>
      </c>
      <c r="B34649" s="21">
        <v>44134.708333333336</v>
      </c>
      <c r="C34649" s="1" t="s">
        <v>8091</v>
      </c>
      <c r="D34649">
        <v>20</v>
      </c>
      <c r="E34649" s="1" t="s">
        <v>5036</v>
      </c>
      <c r="F34649">
        <v>893</v>
      </c>
      <c r="G34649" s="1" t="s">
        <v>8097</v>
      </c>
      <c r="H34649" s="1" t="s">
        <v>8052</v>
      </c>
      <c r="I34649">
        <v>0</v>
      </c>
      <c r="J34649">
        <v>0</v>
      </c>
      <c r="K34649">
        <v>0</v>
      </c>
    </row>
    <row r="34650" spans="1:11" x14ac:dyDescent="0.25">
      <c r="A34650">
        <v>34648</v>
      </c>
      <c r="B34650" s="21">
        <v>44134.708333333336</v>
      </c>
      <c r="C34650" s="1" t="s">
        <v>8091</v>
      </c>
      <c r="D34650">
        <v>20</v>
      </c>
      <c r="E34650" s="1" t="s">
        <v>5036</v>
      </c>
      <c r="F34650">
        <v>993</v>
      </c>
      <c r="G34650" s="1" t="s">
        <v>8093</v>
      </c>
      <c r="H34650" s="1" t="s">
        <v>8052</v>
      </c>
      <c r="I34650">
        <v>0</v>
      </c>
      <c r="J34650">
        <v>0</v>
      </c>
      <c r="K34650">
        <v>0</v>
      </c>
    </row>
    <row r="34651" spans="1:11" x14ac:dyDescent="0.25">
      <c r="A34651">
        <v>34649</v>
      </c>
      <c r="B34651" s="21">
        <v>44134.708333333336</v>
      </c>
      <c r="C34651" s="1" t="s">
        <v>8091</v>
      </c>
      <c r="D34651">
        <v>19</v>
      </c>
      <c r="E34651" s="1" t="s">
        <v>4252</v>
      </c>
      <c r="F34651">
        <v>81</v>
      </c>
      <c r="G34651" s="1" t="s">
        <v>4276</v>
      </c>
      <c r="H34651" s="1" t="s">
        <v>4253</v>
      </c>
      <c r="I34651">
        <v>3801850065</v>
      </c>
      <c r="J34651">
        <v>1251365684</v>
      </c>
      <c r="K34651">
        <v>1625</v>
      </c>
    </row>
    <row r="34652" spans="1:11" x14ac:dyDescent="0.25">
      <c r="A34652">
        <v>34650</v>
      </c>
      <c r="B34652" s="21">
        <v>44134.708333333336</v>
      </c>
      <c r="C34652" s="1" t="s">
        <v>8091</v>
      </c>
      <c r="D34652">
        <v>19</v>
      </c>
      <c r="E34652" s="1" t="s">
        <v>4252</v>
      </c>
      <c r="F34652">
        <v>82</v>
      </c>
      <c r="G34652" s="1" t="s">
        <v>4520</v>
      </c>
      <c r="H34652" s="1" t="s">
        <v>4460</v>
      </c>
      <c r="I34652">
        <v>3811569725</v>
      </c>
      <c r="J34652">
        <v>1.3362356699999998E+16</v>
      </c>
      <c r="K34652">
        <v>6580</v>
      </c>
    </row>
    <row r="34653" spans="1:11" x14ac:dyDescent="0.25">
      <c r="A34653">
        <v>34651</v>
      </c>
      <c r="B34653" s="21">
        <v>44134.708333333336</v>
      </c>
      <c r="C34653" s="1" t="s">
        <v>8091</v>
      </c>
      <c r="D34653">
        <v>19</v>
      </c>
      <c r="E34653" s="1" t="s">
        <v>4252</v>
      </c>
      <c r="F34653">
        <v>83</v>
      </c>
      <c r="G34653" s="1" t="s">
        <v>4564</v>
      </c>
      <c r="H34653" s="1" t="s">
        <v>4543</v>
      </c>
      <c r="I34653">
        <v>3819395845</v>
      </c>
      <c r="J34653">
        <v>1555572302</v>
      </c>
      <c r="K34653">
        <v>1822</v>
      </c>
    </row>
    <row r="34654" spans="1:11" x14ac:dyDescent="0.25">
      <c r="A34654">
        <v>34652</v>
      </c>
      <c r="B34654" s="21">
        <v>44134.708333333336</v>
      </c>
      <c r="C34654" s="1" t="s">
        <v>8091</v>
      </c>
      <c r="D34654">
        <v>19</v>
      </c>
      <c r="E34654" s="1" t="s">
        <v>4252</v>
      </c>
      <c r="F34654">
        <v>84</v>
      </c>
      <c r="G34654" s="1" t="s">
        <v>4358</v>
      </c>
      <c r="H34654" s="1" t="s">
        <v>4353</v>
      </c>
      <c r="I34654">
        <v>3730971088</v>
      </c>
      <c r="J34654">
        <v>1.3584574900000002E+16</v>
      </c>
      <c r="K34654">
        <v>887</v>
      </c>
    </row>
    <row r="34655" spans="1:11" x14ac:dyDescent="0.25">
      <c r="A34655">
        <v>34653</v>
      </c>
      <c r="B34655" s="21">
        <v>44134.708333333336</v>
      </c>
      <c r="C34655" s="1" t="s">
        <v>8091</v>
      </c>
      <c r="D34655">
        <v>19</v>
      </c>
      <c r="E34655" s="1" t="s">
        <v>4252</v>
      </c>
      <c r="F34655">
        <v>85</v>
      </c>
      <c r="G34655" s="1" t="s">
        <v>4456</v>
      </c>
      <c r="H34655" s="1" t="s">
        <v>4392</v>
      </c>
      <c r="I34655">
        <v>3749213171</v>
      </c>
      <c r="J34655">
        <v>1406184973</v>
      </c>
      <c r="K34655">
        <v>828</v>
      </c>
    </row>
    <row r="34656" spans="1:11" x14ac:dyDescent="0.25">
      <c r="A34656">
        <v>34654</v>
      </c>
      <c r="B34656" s="21">
        <v>44134.708333333336</v>
      </c>
      <c r="C34656" s="1" t="s">
        <v>8091</v>
      </c>
      <c r="D34656">
        <v>19</v>
      </c>
      <c r="E34656" s="1" t="s">
        <v>4252</v>
      </c>
      <c r="F34656">
        <v>86</v>
      </c>
      <c r="G34656" s="1" t="s">
        <v>4400</v>
      </c>
      <c r="H34656" s="1" t="s">
        <v>4346</v>
      </c>
      <c r="I34656">
        <v>3756705701</v>
      </c>
      <c r="J34656">
        <v>1427909375</v>
      </c>
      <c r="K34656">
        <v>834</v>
      </c>
    </row>
    <row r="34657" spans="1:11" x14ac:dyDescent="0.25">
      <c r="A34657">
        <v>34655</v>
      </c>
      <c r="B34657" s="21">
        <v>44134.708333333336</v>
      </c>
      <c r="C34657" s="1" t="s">
        <v>8091</v>
      </c>
      <c r="D34657">
        <v>19</v>
      </c>
      <c r="E34657" s="1" t="s">
        <v>4252</v>
      </c>
      <c r="F34657">
        <v>87</v>
      </c>
      <c r="G34657" s="1" t="s">
        <v>4420</v>
      </c>
      <c r="H34657" s="1" t="s">
        <v>4285</v>
      </c>
      <c r="I34657">
        <v>3750287803</v>
      </c>
      <c r="J34657">
        <v>1508704691</v>
      </c>
      <c r="K34657">
        <v>5447</v>
      </c>
    </row>
    <row r="34658" spans="1:11" x14ac:dyDescent="0.25">
      <c r="A34658">
        <v>34656</v>
      </c>
      <c r="B34658" s="21">
        <v>44134.708333333336</v>
      </c>
      <c r="C34658" s="1" t="s">
        <v>8091</v>
      </c>
      <c r="D34658">
        <v>19</v>
      </c>
      <c r="E34658" s="1" t="s">
        <v>4252</v>
      </c>
      <c r="F34658">
        <v>88</v>
      </c>
      <c r="G34658" s="1" t="s">
        <v>4297</v>
      </c>
      <c r="H34658" s="1" t="s">
        <v>4289</v>
      </c>
      <c r="I34658">
        <v>3692509198</v>
      </c>
      <c r="J34658">
        <v>1473069891</v>
      </c>
      <c r="K34658">
        <v>1540</v>
      </c>
    </row>
    <row r="34659" spans="1:11" x14ac:dyDescent="0.25">
      <c r="A34659">
        <v>34657</v>
      </c>
      <c r="B34659" s="21">
        <v>44134.708333333336</v>
      </c>
      <c r="C34659" s="1" t="s">
        <v>8091</v>
      </c>
      <c r="D34659">
        <v>19</v>
      </c>
      <c r="E34659" s="1" t="s">
        <v>4252</v>
      </c>
      <c r="F34659">
        <v>89</v>
      </c>
      <c r="G34659" s="1" t="s">
        <v>4293</v>
      </c>
      <c r="H34659" s="1" t="s">
        <v>4278</v>
      </c>
      <c r="I34659">
        <v>3705991687</v>
      </c>
      <c r="J34659">
        <v>1529333182</v>
      </c>
      <c r="K34659">
        <v>1218</v>
      </c>
    </row>
    <row r="34660" spans="1:11" x14ac:dyDescent="0.25">
      <c r="A34660">
        <v>34658</v>
      </c>
      <c r="B34660" s="21">
        <v>44134.708333333336</v>
      </c>
      <c r="C34660" s="1" t="s">
        <v>8091</v>
      </c>
      <c r="D34660">
        <v>19</v>
      </c>
      <c r="E34660" s="1" t="s">
        <v>4252</v>
      </c>
      <c r="F34660">
        <v>894</v>
      </c>
      <c r="G34660" s="1" t="s">
        <v>8097</v>
      </c>
      <c r="H34660" s="1" t="s">
        <v>8052</v>
      </c>
      <c r="I34660">
        <v>0</v>
      </c>
      <c r="J34660">
        <v>0</v>
      </c>
      <c r="K34660">
        <v>0</v>
      </c>
    </row>
    <row r="34661" spans="1:11" x14ac:dyDescent="0.25">
      <c r="A34661">
        <v>34659</v>
      </c>
      <c r="B34661" s="21">
        <v>44134.708333333336</v>
      </c>
      <c r="C34661" s="1" t="s">
        <v>8091</v>
      </c>
      <c r="D34661">
        <v>19</v>
      </c>
      <c r="E34661" s="1" t="s">
        <v>4252</v>
      </c>
      <c r="F34661">
        <v>994</v>
      </c>
      <c r="G34661" s="1" t="s">
        <v>8093</v>
      </c>
      <c r="H34661" s="1" t="s">
        <v>8052</v>
      </c>
      <c r="I34661">
        <v>0</v>
      </c>
      <c r="J34661">
        <v>0</v>
      </c>
      <c r="K34661">
        <v>25</v>
      </c>
    </row>
    <row r="34662" spans="1:11" x14ac:dyDescent="0.25">
      <c r="A34662">
        <v>34660</v>
      </c>
      <c r="B34662" s="21">
        <v>44134.708333333336</v>
      </c>
      <c r="C34662" s="1" t="s">
        <v>8091</v>
      </c>
      <c r="D34662">
        <v>9</v>
      </c>
      <c r="E34662" s="1" t="s">
        <v>6357</v>
      </c>
      <c r="F34662">
        <v>45</v>
      </c>
      <c r="G34662" s="1" t="s">
        <v>8103</v>
      </c>
      <c r="H34662" s="1" t="s">
        <v>6358</v>
      </c>
      <c r="I34662">
        <v>4403674425</v>
      </c>
      <c r="J34662">
        <v>1014173829</v>
      </c>
      <c r="K34662">
        <v>2748</v>
      </c>
    </row>
    <row r="34663" spans="1:11" x14ac:dyDescent="0.25">
      <c r="A34663">
        <v>34661</v>
      </c>
      <c r="B34663" s="21">
        <v>44134.708333333336</v>
      </c>
      <c r="C34663" s="1" t="s">
        <v>8091</v>
      </c>
      <c r="D34663">
        <v>9</v>
      </c>
      <c r="E34663" s="1" t="s">
        <v>6357</v>
      </c>
      <c r="F34663">
        <v>46</v>
      </c>
      <c r="G34663" s="1" t="s">
        <v>6632</v>
      </c>
      <c r="H34663" s="1" t="s">
        <v>6376</v>
      </c>
      <c r="I34663">
        <v>4384432283</v>
      </c>
      <c r="J34663">
        <v>1050151366</v>
      </c>
      <c r="K34663">
        <v>4271</v>
      </c>
    </row>
    <row r="34664" spans="1:11" x14ac:dyDescent="0.25">
      <c r="A34664">
        <v>34662</v>
      </c>
      <c r="B34664" s="21">
        <v>44134.708333333336</v>
      </c>
      <c r="C34664" s="1" t="s">
        <v>8091</v>
      </c>
      <c r="D34664">
        <v>9</v>
      </c>
      <c r="E34664" s="1" t="s">
        <v>6357</v>
      </c>
      <c r="F34664">
        <v>47</v>
      </c>
      <c r="G34664" s="1" t="s">
        <v>6602</v>
      </c>
      <c r="H34664" s="1" t="s">
        <v>6594</v>
      </c>
      <c r="I34664">
        <v>4393346500000001</v>
      </c>
      <c r="J34664">
        <v>1091734146</v>
      </c>
      <c r="K34664">
        <v>3233</v>
      </c>
    </row>
    <row r="34665" spans="1:11" x14ac:dyDescent="0.25">
      <c r="A34665">
        <v>34663</v>
      </c>
      <c r="B34665" s="21">
        <v>44134.708333333336</v>
      </c>
      <c r="C34665" s="1" t="s">
        <v>8091</v>
      </c>
      <c r="D34665">
        <v>9</v>
      </c>
      <c r="E34665" s="1" t="s">
        <v>6357</v>
      </c>
      <c r="F34665">
        <v>48</v>
      </c>
      <c r="G34665" s="1" t="s">
        <v>6580</v>
      </c>
      <c r="H34665" s="1" t="s">
        <v>6552</v>
      </c>
      <c r="I34665">
        <v>4376923077</v>
      </c>
      <c r="J34665">
        <v>1125588885</v>
      </c>
      <c r="K34665">
        <v>12608</v>
      </c>
    </row>
    <row r="34666" spans="1:11" x14ac:dyDescent="0.25">
      <c r="A34666">
        <v>34664</v>
      </c>
      <c r="B34666" s="21">
        <v>44134.708333333336</v>
      </c>
      <c r="C34666" s="1" t="s">
        <v>8091</v>
      </c>
      <c r="D34666">
        <v>9</v>
      </c>
      <c r="E34666" s="1" t="s">
        <v>6357</v>
      </c>
      <c r="F34666">
        <v>49</v>
      </c>
      <c r="G34666" s="1" t="s">
        <v>6542</v>
      </c>
      <c r="H34666" s="1" t="s">
        <v>6532</v>
      </c>
      <c r="I34666">
        <v>4355234873</v>
      </c>
      <c r="J34666">
        <v>103086781</v>
      </c>
      <c r="K34666">
        <v>2812</v>
      </c>
    </row>
    <row r="34667" spans="1:11" x14ac:dyDescent="0.25">
      <c r="A34667">
        <v>34665</v>
      </c>
      <c r="B34667" s="21">
        <v>44134.708333333336</v>
      </c>
      <c r="C34667" s="1" t="s">
        <v>8091</v>
      </c>
      <c r="D34667">
        <v>9</v>
      </c>
      <c r="E34667" s="1" t="s">
        <v>6357</v>
      </c>
      <c r="F34667">
        <v>50</v>
      </c>
      <c r="G34667" s="1" t="s">
        <v>6509</v>
      </c>
      <c r="H34667" s="1" t="s">
        <v>6494</v>
      </c>
      <c r="I34667">
        <v>4371553206</v>
      </c>
      <c r="J34667">
        <v>1040127259</v>
      </c>
      <c r="K34667">
        <v>5263</v>
      </c>
    </row>
    <row r="34668" spans="1:11" x14ac:dyDescent="0.25">
      <c r="A34668">
        <v>34666</v>
      </c>
      <c r="B34668" s="21">
        <v>44134.708333333336</v>
      </c>
      <c r="C34668" s="1" t="s">
        <v>8091</v>
      </c>
      <c r="D34668">
        <v>9</v>
      </c>
      <c r="E34668" s="1" t="s">
        <v>6357</v>
      </c>
      <c r="F34668">
        <v>51</v>
      </c>
      <c r="G34668" s="1" t="s">
        <v>6491</v>
      </c>
      <c r="H34668" s="1" t="s">
        <v>6457</v>
      </c>
      <c r="I34668">
        <v>4346642752</v>
      </c>
      <c r="J34668">
        <v>1188228844</v>
      </c>
      <c r="K34668">
        <v>3895</v>
      </c>
    </row>
    <row r="34669" spans="1:11" x14ac:dyDescent="0.25">
      <c r="A34669">
        <v>34667</v>
      </c>
      <c r="B34669" s="21">
        <v>44134.708333333336</v>
      </c>
      <c r="C34669" s="1" t="s">
        <v>8091</v>
      </c>
      <c r="D34669">
        <v>9</v>
      </c>
      <c r="E34669" s="1" t="s">
        <v>6357</v>
      </c>
      <c r="F34669">
        <v>52</v>
      </c>
      <c r="G34669" s="1" t="s">
        <v>6426</v>
      </c>
      <c r="H34669" s="1" t="s">
        <v>6421</v>
      </c>
      <c r="I34669">
        <v>4331816374</v>
      </c>
      <c r="J34669">
        <v>1133190988</v>
      </c>
      <c r="K34669">
        <v>1886</v>
      </c>
    </row>
    <row r="34670" spans="1:11" x14ac:dyDescent="0.25">
      <c r="A34670">
        <v>34668</v>
      </c>
      <c r="B34670" s="21">
        <v>44134.708333333336</v>
      </c>
      <c r="C34670" s="1" t="s">
        <v>8091</v>
      </c>
      <c r="D34670">
        <v>9</v>
      </c>
      <c r="E34670" s="1" t="s">
        <v>6357</v>
      </c>
      <c r="F34670">
        <v>53</v>
      </c>
      <c r="G34670" s="1" t="s">
        <v>6409</v>
      </c>
      <c r="H34670" s="1" t="s">
        <v>6392</v>
      </c>
      <c r="I34670">
        <v>4276026758</v>
      </c>
      <c r="J34670">
        <v>1111356398</v>
      </c>
      <c r="K34670">
        <v>1242</v>
      </c>
    </row>
    <row r="34671" spans="1:11" x14ac:dyDescent="0.25">
      <c r="A34671">
        <v>34669</v>
      </c>
      <c r="B34671" s="21">
        <v>44134.708333333336</v>
      </c>
      <c r="C34671" s="1" t="s">
        <v>8091</v>
      </c>
      <c r="D34671">
        <v>9</v>
      </c>
      <c r="E34671" s="1" t="s">
        <v>6357</v>
      </c>
      <c r="F34671">
        <v>100</v>
      </c>
      <c r="G34671" s="1" t="s">
        <v>6386</v>
      </c>
      <c r="H34671" s="1" t="s">
        <v>6384</v>
      </c>
      <c r="I34671">
        <v>4388062274</v>
      </c>
      <c r="J34671">
        <v>1109703315</v>
      </c>
      <c r="K34671">
        <v>3215</v>
      </c>
    </row>
    <row r="34672" spans="1:11" x14ac:dyDescent="0.25">
      <c r="A34672">
        <v>34670</v>
      </c>
      <c r="B34672" s="21">
        <v>44134.708333333336</v>
      </c>
      <c r="C34672" s="1" t="s">
        <v>8091</v>
      </c>
      <c r="D34672">
        <v>9</v>
      </c>
      <c r="E34672" s="1" t="s">
        <v>6357</v>
      </c>
      <c r="F34672">
        <v>895</v>
      </c>
      <c r="G34672" s="1" t="s">
        <v>8097</v>
      </c>
      <c r="H34672" s="1" t="s">
        <v>8052</v>
      </c>
      <c r="I34672">
        <v>0</v>
      </c>
      <c r="J34672">
        <v>0</v>
      </c>
      <c r="K34672">
        <v>550</v>
      </c>
    </row>
    <row r="34673" spans="1:11" x14ac:dyDescent="0.25">
      <c r="A34673">
        <v>34671</v>
      </c>
      <c r="B34673" s="21">
        <v>44134.708333333336</v>
      </c>
      <c r="C34673" s="1" t="s">
        <v>8091</v>
      </c>
      <c r="D34673">
        <v>9</v>
      </c>
      <c r="E34673" s="1" t="s">
        <v>6357</v>
      </c>
      <c r="F34673">
        <v>995</v>
      </c>
      <c r="G34673" s="1" t="s">
        <v>8093</v>
      </c>
      <c r="H34673" s="1" t="s">
        <v>8052</v>
      </c>
      <c r="I34673">
        <v>0</v>
      </c>
      <c r="J34673">
        <v>0</v>
      </c>
      <c r="K34673">
        <v>0</v>
      </c>
    </row>
    <row r="34674" spans="1:11" x14ac:dyDescent="0.25">
      <c r="A34674">
        <v>34672</v>
      </c>
      <c r="B34674" s="21">
        <v>44134.708333333336</v>
      </c>
      <c r="C34674" s="1" t="s">
        <v>8091</v>
      </c>
      <c r="D34674">
        <v>10</v>
      </c>
      <c r="E34674" s="1" t="s">
        <v>7735</v>
      </c>
      <c r="F34674">
        <v>54</v>
      </c>
      <c r="G34674" s="1" t="s">
        <v>7766</v>
      </c>
      <c r="H34674" s="1" t="s">
        <v>7736</v>
      </c>
      <c r="I34674">
        <v>4310675841</v>
      </c>
      <c r="J34674">
        <v>1238824698</v>
      </c>
      <c r="K34674">
        <v>7158</v>
      </c>
    </row>
    <row r="34675" spans="1:11" x14ac:dyDescent="0.25">
      <c r="A34675">
        <v>34673</v>
      </c>
      <c r="B34675" s="21">
        <v>44134.708333333336</v>
      </c>
      <c r="C34675" s="1" t="s">
        <v>8091</v>
      </c>
      <c r="D34675">
        <v>10</v>
      </c>
      <c r="E34675" s="1" t="s">
        <v>7735</v>
      </c>
      <c r="F34675">
        <v>55</v>
      </c>
      <c r="G34675" s="1" t="s">
        <v>7788</v>
      </c>
      <c r="H34675" s="1" t="s">
        <v>7742</v>
      </c>
      <c r="I34675">
        <v>4256071258</v>
      </c>
      <c r="J34675">
        <v>126466875</v>
      </c>
      <c r="K34675">
        <v>2058</v>
      </c>
    </row>
    <row r="34676" spans="1:11" x14ac:dyDescent="0.25">
      <c r="A34676">
        <v>34674</v>
      </c>
      <c r="B34676" s="21">
        <v>44134.708333333336</v>
      </c>
      <c r="C34676" s="1" t="s">
        <v>8091</v>
      </c>
      <c r="D34676">
        <v>10</v>
      </c>
      <c r="E34676" s="1" t="s">
        <v>7735</v>
      </c>
      <c r="F34676">
        <v>897</v>
      </c>
      <c r="G34676" s="1" t="s">
        <v>8097</v>
      </c>
      <c r="H34676" s="1" t="s">
        <v>8052</v>
      </c>
      <c r="I34676">
        <v>0</v>
      </c>
      <c r="J34676">
        <v>0</v>
      </c>
      <c r="K34676">
        <v>480</v>
      </c>
    </row>
    <row r="34677" spans="1:11" x14ac:dyDescent="0.25">
      <c r="A34677">
        <v>34675</v>
      </c>
      <c r="B34677" s="21">
        <v>44134.708333333336</v>
      </c>
      <c r="C34677" s="1" t="s">
        <v>8091</v>
      </c>
      <c r="D34677">
        <v>10</v>
      </c>
      <c r="E34677" s="1" t="s">
        <v>7735</v>
      </c>
      <c r="F34677">
        <v>997</v>
      </c>
      <c r="G34677" s="1" t="s">
        <v>8093</v>
      </c>
      <c r="H34677" s="1" t="s">
        <v>8052</v>
      </c>
      <c r="I34677">
        <v>0</v>
      </c>
      <c r="J34677">
        <v>0</v>
      </c>
      <c r="K34677">
        <v>0</v>
      </c>
    </row>
    <row r="34678" spans="1:11" x14ac:dyDescent="0.25">
      <c r="A34678">
        <v>34676</v>
      </c>
      <c r="B34678" s="21">
        <v>44134.708333333336</v>
      </c>
      <c r="C34678" s="1" t="s">
        <v>8091</v>
      </c>
      <c r="D34678">
        <v>2</v>
      </c>
      <c r="E34678" s="1" t="s">
        <v>8095</v>
      </c>
      <c r="F34678">
        <v>7</v>
      </c>
      <c r="G34678" s="1" t="s">
        <v>7923</v>
      </c>
      <c r="H34678" s="1" t="s">
        <v>7864</v>
      </c>
      <c r="I34678">
        <v>4573750286</v>
      </c>
      <c r="J34678">
        <v>7320149366</v>
      </c>
      <c r="K34678">
        <v>3102</v>
      </c>
    </row>
    <row r="34679" spans="1:11" x14ac:dyDescent="0.25">
      <c r="A34679">
        <v>34677</v>
      </c>
      <c r="B34679" s="21">
        <v>44134.708333333336</v>
      </c>
      <c r="C34679" s="1" t="s">
        <v>8091</v>
      </c>
      <c r="D34679">
        <v>2</v>
      </c>
      <c r="E34679" s="1" t="s">
        <v>8095</v>
      </c>
      <c r="F34679">
        <v>898</v>
      </c>
      <c r="G34679" s="1" t="s">
        <v>8097</v>
      </c>
      <c r="H34679" s="1" t="s">
        <v>8052</v>
      </c>
      <c r="I34679">
        <v>0</v>
      </c>
      <c r="J34679">
        <v>0</v>
      </c>
      <c r="K34679">
        <v>34</v>
      </c>
    </row>
    <row r="34680" spans="1:11" x14ac:dyDescent="0.25">
      <c r="A34680">
        <v>34678</v>
      </c>
      <c r="B34680" s="21">
        <v>44134.708333333336</v>
      </c>
      <c r="C34680" s="1" t="s">
        <v>8091</v>
      </c>
      <c r="D34680">
        <v>2</v>
      </c>
      <c r="E34680" s="1" t="s">
        <v>8095</v>
      </c>
      <c r="F34680">
        <v>998</v>
      </c>
      <c r="G34680" s="1" t="s">
        <v>8093</v>
      </c>
      <c r="H34680" s="1" t="s">
        <v>8052</v>
      </c>
      <c r="I34680">
        <v>0</v>
      </c>
      <c r="J34680">
        <v>0</v>
      </c>
      <c r="K34680">
        <v>0</v>
      </c>
    </row>
    <row r="34681" spans="1:11" x14ac:dyDescent="0.25">
      <c r="A34681">
        <v>34679</v>
      </c>
      <c r="B34681" s="21">
        <v>44134.708333333336</v>
      </c>
      <c r="C34681" s="1" t="s">
        <v>8091</v>
      </c>
      <c r="D34681">
        <v>5</v>
      </c>
      <c r="E34681" s="1" t="s">
        <v>2715</v>
      </c>
      <c r="F34681">
        <v>23</v>
      </c>
      <c r="G34681" s="1" t="s">
        <v>2949</v>
      </c>
      <c r="H34681" s="1" t="s">
        <v>2934</v>
      </c>
      <c r="I34681">
        <v>4543839046</v>
      </c>
      <c r="J34681">
        <v>1099352685</v>
      </c>
      <c r="K34681">
        <v>10347</v>
      </c>
    </row>
    <row r="34682" spans="1:11" x14ac:dyDescent="0.25">
      <c r="A34682">
        <v>34680</v>
      </c>
      <c r="B34682" s="21">
        <v>44134.708333333336</v>
      </c>
      <c r="C34682" s="1" t="s">
        <v>8091</v>
      </c>
      <c r="D34682">
        <v>5</v>
      </c>
      <c r="E34682" s="1" t="s">
        <v>2715</v>
      </c>
      <c r="F34682">
        <v>24</v>
      </c>
      <c r="G34682" s="1" t="s">
        <v>2816</v>
      </c>
      <c r="H34682" s="1" t="s">
        <v>2716</v>
      </c>
      <c r="I34682">
        <v>45547497</v>
      </c>
      <c r="J34682">
        <v>1154597109</v>
      </c>
      <c r="K34682">
        <v>8991</v>
      </c>
    </row>
    <row r="34683" spans="1:11" x14ac:dyDescent="0.25">
      <c r="A34683">
        <v>34681</v>
      </c>
      <c r="B34683" s="21">
        <v>44134.708333333336</v>
      </c>
      <c r="C34683" s="1" t="s">
        <v>8091</v>
      </c>
      <c r="D34683">
        <v>5</v>
      </c>
      <c r="E34683" s="1" t="s">
        <v>2715</v>
      </c>
      <c r="F34683">
        <v>25</v>
      </c>
      <c r="G34683" s="1" t="s">
        <v>3168</v>
      </c>
      <c r="H34683" s="1" t="s">
        <v>3150</v>
      </c>
      <c r="I34683">
        <v>4613837528</v>
      </c>
      <c r="J34683">
        <v>1221704167</v>
      </c>
      <c r="K34683">
        <v>3243</v>
      </c>
    </row>
    <row r="34684" spans="1:11" x14ac:dyDescent="0.25">
      <c r="A34684">
        <v>34682</v>
      </c>
      <c r="B34684" s="21">
        <v>44134.708333333336</v>
      </c>
      <c r="C34684" s="1" t="s">
        <v>8091</v>
      </c>
      <c r="D34684">
        <v>5</v>
      </c>
      <c r="E34684" s="1" t="s">
        <v>2715</v>
      </c>
      <c r="F34684">
        <v>26</v>
      </c>
      <c r="G34684" s="1" t="s">
        <v>3103</v>
      </c>
      <c r="H34684" s="1" t="s">
        <v>3033</v>
      </c>
      <c r="I34684">
        <v>4566754571</v>
      </c>
      <c r="J34684">
        <v>1224507363</v>
      </c>
      <c r="K34684">
        <v>10924</v>
      </c>
    </row>
    <row r="34685" spans="1:11" x14ac:dyDescent="0.25">
      <c r="A34685">
        <v>34683</v>
      </c>
      <c r="B34685" s="21">
        <v>44134.708333333336</v>
      </c>
      <c r="C34685" s="1" t="s">
        <v>8091</v>
      </c>
      <c r="D34685">
        <v>5</v>
      </c>
      <c r="E34685" s="1" t="s">
        <v>2715</v>
      </c>
      <c r="F34685">
        <v>27</v>
      </c>
      <c r="G34685" s="1" t="s">
        <v>3260</v>
      </c>
      <c r="H34685" s="1" t="s">
        <v>3128</v>
      </c>
      <c r="I34685">
        <v>4543490485</v>
      </c>
      <c r="J34685">
        <v>1233845213</v>
      </c>
      <c r="K34685">
        <v>8009</v>
      </c>
    </row>
    <row r="34686" spans="1:11" x14ac:dyDescent="0.25">
      <c r="A34686">
        <v>34684</v>
      </c>
      <c r="B34686" s="21">
        <v>44134.708333333336</v>
      </c>
      <c r="C34686" s="1" t="s">
        <v>8091</v>
      </c>
      <c r="D34686">
        <v>5</v>
      </c>
      <c r="E34686" s="1" t="s">
        <v>2715</v>
      </c>
      <c r="F34686">
        <v>28</v>
      </c>
      <c r="G34686" s="1" t="s">
        <v>2881</v>
      </c>
      <c r="H34686" s="1" t="s">
        <v>2831</v>
      </c>
      <c r="I34686">
        <v>4540692987</v>
      </c>
      <c r="J34686">
        <v>1187608718</v>
      </c>
      <c r="K34686">
        <v>10238</v>
      </c>
    </row>
    <row r="34687" spans="1:11" x14ac:dyDescent="0.25">
      <c r="A34687">
        <v>34685</v>
      </c>
      <c r="B34687" s="21">
        <v>44134.708333333336</v>
      </c>
      <c r="C34687" s="1" t="s">
        <v>8091</v>
      </c>
      <c r="D34687">
        <v>5</v>
      </c>
      <c r="E34687" s="1" t="s">
        <v>2715</v>
      </c>
      <c r="F34687">
        <v>29</v>
      </c>
      <c r="G34687" s="1" t="s">
        <v>3240</v>
      </c>
      <c r="H34687" s="1" t="s">
        <v>3213</v>
      </c>
      <c r="I34687">
        <v>4507107289</v>
      </c>
      <c r="J34687">
        <v>1179007</v>
      </c>
      <c r="K34687">
        <v>1253</v>
      </c>
    </row>
    <row r="34688" spans="1:11" x14ac:dyDescent="0.25">
      <c r="A34688">
        <v>34686</v>
      </c>
      <c r="B34688" s="21">
        <v>44134.708333333336</v>
      </c>
      <c r="C34688" s="1" t="s">
        <v>8091</v>
      </c>
      <c r="D34688">
        <v>5</v>
      </c>
      <c r="E34688" s="1" t="s">
        <v>2715</v>
      </c>
      <c r="F34688">
        <v>899</v>
      </c>
      <c r="G34688" s="1" t="s">
        <v>8097</v>
      </c>
      <c r="H34688" s="1" t="s">
        <v>8052</v>
      </c>
      <c r="I34688">
        <v>0</v>
      </c>
      <c r="J34688">
        <v>0</v>
      </c>
      <c r="K34688">
        <v>1022</v>
      </c>
    </row>
    <row r="34689" spans="1:11" x14ac:dyDescent="0.25">
      <c r="A34689">
        <v>34687</v>
      </c>
      <c r="B34689" s="21">
        <v>44134.708333333336</v>
      </c>
      <c r="C34689" s="1" t="s">
        <v>8091</v>
      </c>
      <c r="D34689">
        <v>5</v>
      </c>
      <c r="E34689" s="1" t="s">
        <v>2715</v>
      </c>
      <c r="F34689">
        <v>999</v>
      </c>
      <c r="G34689" s="1" t="s">
        <v>8093</v>
      </c>
      <c r="H34689" s="1" t="s">
        <v>8052</v>
      </c>
      <c r="I34689">
        <v>0</v>
      </c>
      <c r="J34689">
        <v>0</v>
      </c>
      <c r="K34689">
        <v>229</v>
      </c>
    </row>
    <row r="34690" spans="1:11" x14ac:dyDescent="0.25">
      <c r="A34690">
        <v>34688</v>
      </c>
      <c r="B34690" s="21">
        <v>44135.708333333336</v>
      </c>
      <c r="C34690" s="1" t="s">
        <v>8091</v>
      </c>
      <c r="D34690">
        <v>13</v>
      </c>
      <c r="E34690" s="1" t="s">
        <v>5756</v>
      </c>
      <c r="F34690">
        <v>66</v>
      </c>
      <c r="G34690" s="1" t="s">
        <v>6006</v>
      </c>
      <c r="H34690" s="1" t="s">
        <v>5957</v>
      </c>
      <c r="I34690">
        <v>4235122196</v>
      </c>
      <c r="J34690">
        <v>1339843823</v>
      </c>
      <c r="K34690">
        <v>2982</v>
      </c>
    </row>
    <row r="34691" spans="1:11" x14ac:dyDescent="0.25">
      <c r="A34691">
        <v>34689</v>
      </c>
      <c r="B34691" s="21">
        <v>44135.708333333336</v>
      </c>
      <c r="C34691" s="1" t="s">
        <v>8091</v>
      </c>
      <c r="D34691">
        <v>13</v>
      </c>
      <c r="E34691" s="1" t="s">
        <v>5756</v>
      </c>
      <c r="F34691">
        <v>67</v>
      </c>
      <c r="G34691" s="1" t="s">
        <v>5796</v>
      </c>
      <c r="H34691" s="1" t="s">
        <v>5757</v>
      </c>
      <c r="I34691">
        <v>426589177</v>
      </c>
      <c r="J34691">
        <v>1370439971</v>
      </c>
      <c r="K34691">
        <v>2623</v>
      </c>
    </row>
    <row r="34692" spans="1:11" x14ac:dyDescent="0.25">
      <c r="A34692">
        <v>34690</v>
      </c>
      <c r="B34692" s="21">
        <v>44135.708333333336</v>
      </c>
      <c r="C34692" s="1" t="s">
        <v>8091</v>
      </c>
      <c r="D34692">
        <v>13</v>
      </c>
      <c r="E34692" s="1" t="s">
        <v>5756</v>
      </c>
      <c r="F34692">
        <v>68</v>
      </c>
      <c r="G34692" s="1" t="s">
        <v>5834</v>
      </c>
      <c r="H34692" s="1" t="s">
        <v>5787</v>
      </c>
      <c r="I34692">
        <v>4246458398</v>
      </c>
      <c r="J34692">
        <v>1421364822</v>
      </c>
      <c r="K34692">
        <v>2762</v>
      </c>
    </row>
    <row r="34693" spans="1:11" x14ac:dyDescent="0.25">
      <c r="A34693">
        <v>34691</v>
      </c>
      <c r="B34693" s="21">
        <v>44135.708333333336</v>
      </c>
      <c r="C34693" s="1" t="s">
        <v>8091</v>
      </c>
      <c r="D34693">
        <v>13</v>
      </c>
      <c r="E34693" s="1" t="s">
        <v>5756</v>
      </c>
      <c r="F34693">
        <v>69</v>
      </c>
      <c r="G34693" s="1" t="s">
        <v>5908</v>
      </c>
      <c r="H34693" s="1" t="s">
        <v>5852</v>
      </c>
      <c r="I34693">
        <v>4235103167</v>
      </c>
      <c r="J34693">
        <v>1416754574</v>
      </c>
      <c r="K34693">
        <v>1975</v>
      </c>
    </row>
    <row r="34694" spans="1:11" x14ac:dyDescent="0.25">
      <c r="A34694">
        <v>34692</v>
      </c>
      <c r="B34694" s="21">
        <v>44135.708333333336</v>
      </c>
      <c r="C34694" s="1" t="s">
        <v>8091</v>
      </c>
      <c r="D34694">
        <v>13</v>
      </c>
      <c r="E34694" s="1" t="s">
        <v>5756</v>
      </c>
      <c r="F34694">
        <v>879</v>
      </c>
      <c r="G34694" s="1" t="s">
        <v>8097</v>
      </c>
      <c r="H34694" s="1" t="s">
        <v>8052</v>
      </c>
      <c r="I34694">
        <v>0</v>
      </c>
      <c r="J34694">
        <v>0</v>
      </c>
      <c r="K34694">
        <v>67</v>
      </c>
    </row>
    <row r="34695" spans="1:11" x14ac:dyDescent="0.25">
      <c r="A34695">
        <v>34693</v>
      </c>
      <c r="B34695" s="21">
        <v>44135.708333333336</v>
      </c>
      <c r="C34695" s="1" t="s">
        <v>8091</v>
      </c>
      <c r="D34695">
        <v>13</v>
      </c>
      <c r="E34695" s="1" t="s">
        <v>5756</v>
      </c>
      <c r="F34695">
        <v>979</v>
      </c>
      <c r="G34695" s="1" t="s">
        <v>8093</v>
      </c>
      <c r="H34695" s="1" t="s">
        <v>8052</v>
      </c>
      <c r="I34695">
        <v>0</v>
      </c>
      <c r="J34695">
        <v>0</v>
      </c>
      <c r="K34695">
        <v>143</v>
      </c>
    </row>
    <row r="34696" spans="1:11" x14ac:dyDescent="0.25">
      <c r="A34696">
        <v>34694</v>
      </c>
      <c r="B34696" s="21">
        <v>44135.708333333336</v>
      </c>
      <c r="C34696" s="1" t="s">
        <v>8091</v>
      </c>
      <c r="D34696">
        <v>17</v>
      </c>
      <c r="E34696" s="1" t="s">
        <v>7830</v>
      </c>
      <c r="F34696">
        <v>76</v>
      </c>
      <c r="G34696" s="1" t="s">
        <v>8013</v>
      </c>
      <c r="H34696" s="1" t="s">
        <v>7939</v>
      </c>
      <c r="I34696">
        <v>4063947052</v>
      </c>
      <c r="J34696">
        <v>1580514834</v>
      </c>
      <c r="K34696">
        <v>1300</v>
      </c>
    </row>
    <row r="34697" spans="1:11" x14ac:dyDescent="0.25">
      <c r="A34697">
        <v>34695</v>
      </c>
      <c r="B34697" s="21">
        <v>44135.708333333336</v>
      </c>
      <c r="C34697" s="1" t="s">
        <v>8091</v>
      </c>
      <c r="D34697">
        <v>17</v>
      </c>
      <c r="E34697" s="1" t="s">
        <v>7830</v>
      </c>
      <c r="F34697">
        <v>77</v>
      </c>
      <c r="G34697" s="1" t="s">
        <v>7853</v>
      </c>
      <c r="H34697" s="1" t="s">
        <v>7831</v>
      </c>
      <c r="I34697">
        <v>4066751177</v>
      </c>
      <c r="J34697">
        <v>1659792442</v>
      </c>
      <c r="K34697">
        <v>697</v>
      </c>
    </row>
    <row r="34698" spans="1:11" x14ac:dyDescent="0.25">
      <c r="A34698">
        <v>34696</v>
      </c>
      <c r="B34698" s="21">
        <v>44135.708333333336</v>
      </c>
      <c r="C34698" s="1" t="s">
        <v>8091</v>
      </c>
      <c r="D34698">
        <v>17</v>
      </c>
      <c r="E34698" s="1" t="s">
        <v>7830</v>
      </c>
      <c r="F34698">
        <v>880</v>
      </c>
      <c r="G34698" s="1" t="s">
        <v>8097</v>
      </c>
      <c r="H34698" s="1" t="s">
        <v>8052</v>
      </c>
      <c r="I34698">
        <v>0</v>
      </c>
      <c r="J34698">
        <v>0</v>
      </c>
      <c r="K34698">
        <v>202</v>
      </c>
    </row>
    <row r="34699" spans="1:11" x14ac:dyDescent="0.25">
      <c r="A34699">
        <v>34697</v>
      </c>
      <c r="B34699" s="21">
        <v>44135.708333333336</v>
      </c>
      <c r="C34699" s="1" t="s">
        <v>8091</v>
      </c>
      <c r="D34699">
        <v>17</v>
      </c>
      <c r="E34699" s="1" t="s">
        <v>7830</v>
      </c>
      <c r="F34699">
        <v>980</v>
      </c>
      <c r="G34699" s="1" t="s">
        <v>8093</v>
      </c>
      <c r="H34699" s="1" t="s">
        <v>8052</v>
      </c>
      <c r="I34699">
        <v>0</v>
      </c>
      <c r="J34699">
        <v>0</v>
      </c>
      <c r="K34699">
        <v>0</v>
      </c>
    </row>
    <row r="34700" spans="1:11" x14ac:dyDescent="0.25">
      <c r="A34700">
        <v>34698</v>
      </c>
      <c r="B34700" s="21">
        <v>44135.708333333336</v>
      </c>
      <c r="C34700" s="1" t="s">
        <v>8091</v>
      </c>
      <c r="D34700">
        <v>18</v>
      </c>
      <c r="E34700" s="1" t="s">
        <v>3842</v>
      </c>
      <c r="F34700">
        <v>78</v>
      </c>
      <c r="G34700" s="1" t="s">
        <v>3886</v>
      </c>
      <c r="H34700" s="1" t="s">
        <v>3843</v>
      </c>
      <c r="I34700">
        <v>3929308681</v>
      </c>
      <c r="J34700">
        <v>1625609692</v>
      </c>
      <c r="K34700">
        <v>1589</v>
      </c>
    </row>
    <row r="34701" spans="1:11" x14ac:dyDescent="0.25">
      <c r="A34701">
        <v>34699</v>
      </c>
      <c r="B34701" s="21">
        <v>44135.708333333336</v>
      </c>
      <c r="C34701" s="1" t="s">
        <v>8091</v>
      </c>
      <c r="D34701">
        <v>18</v>
      </c>
      <c r="E34701" s="1" t="s">
        <v>3842</v>
      </c>
      <c r="F34701">
        <v>79</v>
      </c>
      <c r="G34701" s="1" t="s">
        <v>4105</v>
      </c>
      <c r="H34701" s="1" t="s">
        <v>4092</v>
      </c>
      <c r="I34701">
        <v>3890597598</v>
      </c>
      <c r="J34701">
        <v>1659440194</v>
      </c>
      <c r="K34701">
        <v>801</v>
      </c>
    </row>
    <row r="34702" spans="1:11" x14ac:dyDescent="0.25">
      <c r="A34702">
        <v>34700</v>
      </c>
      <c r="B34702" s="21">
        <v>44135.708333333336</v>
      </c>
      <c r="C34702" s="1" t="s">
        <v>8091</v>
      </c>
      <c r="D34702">
        <v>18</v>
      </c>
      <c r="E34702" s="1" t="s">
        <v>3842</v>
      </c>
      <c r="F34702">
        <v>80</v>
      </c>
      <c r="G34702" s="1" t="s">
        <v>4056</v>
      </c>
      <c r="H34702" s="1" t="s">
        <v>3994</v>
      </c>
      <c r="I34702">
        <v>3810922769</v>
      </c>
      <c r="J34702">
        <v>156434527</v>
      </c>
      <c r="K34702">
        <v>1857</v>
      </c>
    </row>
    <row r="34703" spans="1:11" x14ac:dyDescent="0.25">
      <c r="A34703">
        <v>34701</v>
      </c>
      <c r="B34703" s="21">
        <v>44135.708333333336</v>
      </c>
      <c r="C34703" s="1" t="s">
        <v>8091</v>
      </c>
      <c r="D34703">
        <v>18</v>
      </c>
      <c r="E34703" s="1" t="s">
        <v>3842</v>
      </c>
      <c r="F34703">
        <v>101</v>
      </c>
      <c r="G34703" s="1" t="s">
        <v>4172</v>
      </c>
      <c r="H34703" s="1" t="s">
        <v>4173</v>
      </c>
      <c r="I34703">
        <v>3908036878</v>
      </c>
      <c r="J34703">
        <v>1712538864</v>
      </c>
      <c r="K34703">
        <v>241</v>
      </c>
    </row>
    <row r="34704" spans="1:11" x14ac:dyDescent="0.25">
      <c r="A34704">
        <v>34702</v>
      </c>
      <c r="B34704" s="21">
        <v>44135.708333333336</v>
      </c>
      <c r="C34704" s="1" t="s">
        <v>8091</v>
      </c>
      <c r="D34704">
        <v>18</v>
      </c>
      <c r="E34704" s="1" t="s">
        <v>3842</v>
      </c>
      <c r="F34704">
        <v>102</v>
      </c>
      <c r="G34704" s="1" t="s">
        <v>4239</v>
      </c>
      <c r="H34704" s="1" t="s">
        <v>4175</v>
      </c>
      <c r="I34704">
        <v>3867624147</v>
      </c>
      <c r="J34704">
        <v>1610157414</v>
      </c>
      <c r="K34704">
        <v>179</v>
      </c>
    </row>
    <row r="34705" spans="1:11" x14ac:dyDescent="0.25">
      <c r="A34705">
        <v>34703</v>
      </c>
      <c r="B34705" s="21">
        <v>44135.708333333336</v>
      </c>
      <c r="C34705" s="1" t="s">
        <v>8091</v>
      </c>
      <c r="D34705">
        <v>18</v>
      </c>
      <c r="E34705" s="1" t="s">
        <v>3842</v>
      </c>
      <c r="F34705">
        <v>882</v>
      </c>
      <c r="G34705" s="1" t="s">
        <v>8097</v>
      </c>
      <c r="H34705" s="1" t="s">
        <v>8052</v>
      </c>
      <c r="I34705">
        <v>0</v>
      </c>
      <c r="J34705">
        <v>0</v>
      </c>
      <c r="K34705">
        <v>398</v>
      </c>
    </row>
    <row r="34706" spans="1:11" x14ac:dyDescent="0.25">
      <c r="A34706">
        <v>34704</v>
      </c>
      <c r="B34706" s="21">
        <v>44135.708333333336</v>
      </c>
      <c r="C34706" s="1" t="s">
        <v>8091</v>
      </c>
      <c r="D34706">
        <v>18</v>
      </c>
      <c r="E34706" s="1" t="s">
        <v>3842</v>
      </c>
      <c r="F34706">
        <v>982</v>
      </c>
      <c r="G34706" s="1" t="s">
        <v>8093</v>
      </c>
      <c r="H34706" s="1" t="s">
        <v>8052</v>
      </c>
      <c r="I34706">
        <v>0</v>
      </c>
      <c r="J34706">
        <v>0</v>
      </c>
      <c r="K34706">
        <v>0</v>
      </c>
    </row>
    <row r="34707" spans="1:11" x14ac:dyDescent="0.25">
      <c r="A34707">
        <v>34705</v>
      </c>
      <c r="B34707" s="21">
        <v>44135.708333333336</v>
      </c>
      <c r="C34707" s="1" t="s">
        <v>8091</v>
      </c>
      <c r="D34707">
        <v>15</v>
      </c>
      <c r="E34707" s="1" t="s">
        <v>3286</v>
      </c>
      <c r="F34707">
        <v>61</v>
      </c>
      <c r="G34707" s="1" t="s">
        <v>3551</v>
      </c>
      <c r="H34707" s="1" t="s">
        <v>3459</v>
      </c>
      <c r="I34707">
        <v>4107465878</v>
      </c>
      <c r="J34707">
        <v>1433240464</v>
      </c>
      <c r="K34707">
        <v>9553</v>
      </c>
    </row>
    <row r="34708" spans="1:11" x14ac:dyDescent="0.25">
      <c r="A34708">
        <v>34706</v>
      </c>
      <c r="B34708" s="21">
        <v>44135.708333333336</v>
      </c>
      <c r="C34708" s="1" t="s">
        <v>8091</v>
      </c>
      <c r="D34708">
        <v>15</v>
      </c>
      <c r="E34708" s="1" t="s">
        <v>3286</v>
      </c>
      <c r="F34708">
        <v>62</v>
      </c>
      <c r="G34708" s="1" t="s">
        <v>3358</v>
      </c>
      <c r="H34708" s="1" t="s">
        <v>3287</v>
      </c>
      <c r="I34708">
        <v>4112969987</v>
      </c>
      <c r="J34708">
        <v>1478151683</v>
      </c>
      <c r="K34708">
        <v>1056</v>
      </c>
    </row>
    <row r="34709" spans="1:11" x14ac:dyDescent="0.25">
      <c r="A34709">
        <v>34707</v>
      </c>
      <c r="B34709" s="21">
        <v>44135.708333333336</v>
      </c>
      <c r="C34709" s="1" t="s">
        <v>8091</v>
      </c>
      <c r="D34709">
        <v>15</v>
      </c>
      <c r="E34709" s="1" t="s">
        <v>3286</v>
      </c>
      <c r="F34709">
        <v>63</v>
      </c>
      <c r="G34709" s="1" t="s">
        <v>3425</v>
      </c>
      <c r="H34709" s="1" t="s">
        <v>8052</v>
      </c>
      <c r="I34709">
        <v>4083956555</v>
      </c>
      <c r="J34709">
        <v>1425084984</v>
      </c>
      <c r="K34709">
        <v>36481</v>
      </c>
    </row>
    <row r="34710" spans="1:11" x14ac:dyDescent="0.25">
      <c r="A34710">
        <v>34708</v>
      </c>
      <c r="B34710" s="21">
        <v>44135.708333333336</v>
      </c>
      <c r="C34710" s="1" t="s">
        <v>8091</v>
      </c>
      <c r="D34710">
        <v>15</v>
      </c>
      <c r="E34710" s="1" t="s">
        <v>3286</v>
      </c>
      <c r="F34710">
        <v>64</v>
      </c>
      <c r="G34710" s="1" t="s">
        <v>3581</v>
      </c>
      <c r="H34710" s="1" t="s">
        <v>3564</v>
      </c>
      <c r="I34710">
        <v>4091404699</v>
      </c>
      <c r="J34710">
        <v>1479528803</v>
      </c>
      <c r="K34710">
        <v>2854</v>
      </c>
    </row>
    <row r="34711" spans="1:11" x14ac:dyDescent="0.25">
      <c r="A34711">
        <v>34709</v>
      </c>
      <c r="B34711" s="21">
        <v>44135.708333333336</v>
      </c>
      <c r="C34711" s="1" t="s">
        <v>8091</v>
      </c>
      <c r="D34711">
        <v>15</v>
      </c>
      <c r="E34711" s="1" t="s">
        <v>3286</v>
      </c>
      <c r="F34711">
        <v>65</v>
      </c>
      <c r="G34711" s="1" t="s">
        <v>3800</v>
      </c>
      <c r="H34711" s="1" t="s">
        <v>3683</v>
      </c>
      <c r="I34711">
        <v>4067821961</v>
      </c>
      <c r="J34711">
        <v>1.4759402599999998E+16</v>
      </c>
      <c r="K34711">
        <v>5755</v>
      </c>
    </row>
    <row r="34712" spans="1:11" x14ac:dyDescent="0.25">
      <c r="A34712">
        <v>34710</v>
      </c>
      <c r="B34712" s="21">
        <v>44135.708333333336</v>
      </c>
      <c r="C34712" s="1" t="s">
        <v>8091</v>
      </c>
      <c r="D34712">
        <v>15</v>
      </c>
      <c r="E34712" s="1" t="s">
        <v>3286</v>
      </c>
      <c r="F34712">
        <v>883</v>
      </c>
      <c r="G34712" s="1" t="s">
        <v>8097</v>
      </c>
      <c r="H34712" s="1" t="s">
        <v>8052</v>
      </c>
      <c r="I34712">
        <v>0</v>
      </c>
      <c r="J34712">
        <v>0</v>
      </c>
      <c r="K34712">
        <v>0</v>
      </c>
    </row>
    <row r="34713" spans="1:11" x14ac:dyDescent="0.25">
      <c r="A34713">
        <v>34711</v>
      </c>
      <c r="B34713" s="21">
        <v>44135.708333333336</v>
      </c>
      <c r="C34713" s="1" t="s">
        <v>8091</v>
      </c>
      <c r="D34713">
        <v>15</v>
      </c>
      <c r="E34713" s="1" t="s">
        <v>3286</v>
      </c>
      <c r="F34713">
        <v>983</v>
      </c>
      <c r="G34713" s="1" t="s">
        <v>8093</v>
      </c>
      <c r="H34713" s="1" t="s">
        <v>8052</v>
      </c>
      <c r="I34713">
        <v>0</v>
      </c>
      <c r="J34713">
        <v>0</v>
      </c>
      <c r="K34713">
        <v>41</v>
      </c>
    </row>
    <row r="34714" spans="1:11" x14ac:dyDescent="0.25">
      <c r="A34714">
        <v>34712</v>
      </c>
      <c r="B34714" s="21">
        <v>44135.708333333336</v>
      </c>
      <c r="C34714" s="1" t="s">
        <v>8091</v>
      </c>
      <c r="D34714">
        <v>8</v>
      </c>
      <c r="E34714" s="1" t="s">
        <v>5418</v>
      </c>
      <c r="F34714">
        <v>33</v>
      </c>
      <c r="G34714" s="1" t="s">
        <v>5503</v>
      </c>
      <c r="H34714" s="1" t="s">
        <v>5442</v>
      </c>
      <c r="I34714">
        <v>4505193462</v>
      </c>
      <c r="J34714">
        <v>9692632596000000</v>
      </c>
      <c r="K34714">
        <v>6870</v>
      </c>
    </row>
    <row r="34715" spans="1:11" x14ac:dyDescent="0.25">
      <c r="A34715">
        <v>34713</v>
      </c>
      <c r="B34715" s="21">
        <v>44135.708333333336</v>
      </c>
      <c r="C34715" s="1" t="s">
        <v>8091</v>
      </c>
      <c r="D34715">
        <v>8</v>
      </c>
      <c r="E34715" s="1" t="s">
        <v>5418</v>
      </c>
      <c r="F34715">
        <v>34</v>
      </c>
      <c r="G34715" s="1" t="s">
        <v>5488</v>
      </c>
      <c r="H34715" s="1" t="s">
        <v>5419</v>
      </c>
      <c r="I34715">
        <v>4480107394</v>
      </c>
      <c r="J34715">
        <v>1032834985</v>
      </c>
      <c r="K34715">
        <v>5659</v>
      </c>
    </row>
    <row r="34716" spans="1:11" x14ac:dyDescent="0.25">
      <c r="A34716">
        <v>34714</v>
      </c>
      <c r="B34716" s="21">
        <v>44135.708333333336</v>
      </c>
      <c r="C34716" s="1" t="s">
        <v>8091</v>
      </c>
      <c r="D34716">
        <v>8</v>
      </c>
      <c r="E34716" s="1" t="s">
        <v>5418</v>
      </c>
      <c r="F34716">
        <v>35</v>
      </c>
      <c r="G34716" s="1" t="s">
        <v>5508</v>
      </c>
      <c r="H34716" s="1" t="s">
        <v>5424</v>
      </c>
      <c r="I34716">
        <v>4469735289</v>
      </c>
      <c r="J34716">
        <v>1063007973</v>
      </c>
      <c r="K34716">
        <v>8682</v>
      </c>
    </row>
    <row r="34717" spans="1:11" x14ac:dyDescent="0.25">
      <c r="A34717">
        <v>34715</v>
      </c>
      <c r="B34717" s="21">
        <v>44135.708333333336</v>
      </c>
      <c r="C34717" s="1" t="s">
        <v>8091</v>
      </c>
      <c r="D34717">
        <v>8</v>
      </c>
      <c r="E34717" s="1" t="s">
        <v>5418</v>
      </c>
      <c r="F34717">
        <v>36</v>
      </c>
      <c r="G34717" s="1" t="s">
        <v>5549</v>
      </c>
      <c r="H34717" s="1" t="s">
        <v>5472</v>
      </c>
      <c r="I34717">
        <v>4464600009</v>
      </c>
      <c r="J34717">
        <v>1092615487</v>
      </c>
      <c r="K34717">
        <v>7847</v>
      </c>
    </row>
    <row r="34718" spans="1:11" x14ac:dyDescent="0.25">
      <c r="A34718">
        <v>34716</v>
      </c>
      <c r="B34718" s="21">
        <v>44135.708333333336</v>
      </c>
      <c r="C34718" s="1" t="s">
        <v>8091</v>
      </c>
      <c r="D34718">
        <v>8</v>
      </c>
      <c r="E34718" s="1" t="s">
        <v>5418</v>
      </c>
      <c r="F34718">
        <v>37</v>
      </c>
      <c r="G34718" s="1" t="s">
        <v>5616</v>
      </c>
      <c r="H34718" s="1" t="s">
        <v>5600</v>
      </c>
      <c r="I34718">
        <v>4449436681</v>
      </c>
      <c r="J34718">
        <v>113417208</v>
      </c>
      <c r="K34718">
        <v>11476</v>
      </c>
    </row>
    <row r="34719" spans="1:11" x14ac:dyDescent="0.25">
      <c r="A34719">
        <v>34717</v>
      </c>
      <c r="B34719" s="21">
        <v>44135.708333333336</v>
      </c>
      <c r="C34719" s="1" t="s">
        <v>8091</v>
      </c>
      <c r="D34719">
        <v>8</v>
      </c>
      <c r="E34719" s="1" t="s">
        <v>5418</v>
      </c>
      <c r="F34719">
        <v>38</v>
      </c>
      <c r="G34719" s="1" t="s">
        <v>5621</v>
      </c>
      <c r="H34719" s="1" t="s">
        <v>5589</v>
      </c>
      <c r="I34719">
        <v>4483599085</v>
      </c>
      <c r="J34719">
        <v>1161868934</v>
      </c>
      <c r="K34719">
        <v>2594</v>
      </c>
    </row>
    <row r="34720" spans="1:11" x14ac:dyDescent="0.25">
      <c r="A34720">
        <v>34718</v>
      </c>
      <c r="B34720" s="21">
        <v>44135.708333333336</v>
      </c>
      <c r="C34720" s="1" t="s">
        <v>8091</v>
      </c>
      <c r="D34720">
        <v>8</v>
      </c>
      <c r="E34720" s="1" t="s">
        <v>5418</v>
      </c>
      <c r="F34720">
        <v>39</v>
      </c>
      <c r="G34720" s="1" t="s">
        <v>5712</v>
      </c>
      <c r="H34720" s="1" t="s">
        <v>5679</v>
      </c>
      <c r="I34720">
        <v>4441722493</v>
      </c>
      <c r="J34720">
        <v>1219913936</v>
      </c>
      <c r="K34720">
        <v>2971</v>
      </c>
    </row>
    <row r="34721" spans="1:11" x14ac:dyDescent="0.25">
      <c r="A34721">
        <v>34719</v>
      </c>
      <c r="B34721" s="21">
        <v>44135.708333333336</v>
      </c>
      <c r="C34721" s="1" t="s">
        <v>8091</v>
      </c>
      <c r="D34721">
        <v>8</v>
      </c>
      <c r="E34721" s="1" t="s">
        <v>5418</v>
      </c>
      <c r="F34721">
        <v>40</v>
      </c>
      <c r="G34721" s="1" t="s">
        <v>8102</v>
      </c>
      <c r="H34721" s="1" t="s">
        <v>5463</v>
      </c>
      <c r="I34721">
        <v>4422268559</v>
      </c>
      <c r="J34721">
        <v>1204068608</v>
      </c>
      <c r="K34721">
        <v>4109</v>
      </c>
    </row>
    <row r="34722" spans="1:11" x14ac:dyDescent="0.25">
      <c r="A34722">
        <v>34720</v>
      </c>
      <c r="B34722" s="21">
        <v>44135.708333333336</v>
      </c>
      <c r="C34722" s="1" t="s">
        <v>8091</v>
      </c>
      <c r="D34722">
        <v>8</v>
      </c>
      <c r="E34722" s="1" t="s">
        <v>5418</v>
      </c>
      <c r="F34722">
        <v>99</v>
      </c>
      <c r="G34722" s="1" t="s">
        <v>5673</v>
      </c>
      <c r="H34722" s="1" t="s">
        <v>5477</v>
      </c>
      <c r="I34722">
        <v>4406090087</v>
      </c>
      <c r="J34722">
        <v>125656295</v>
      </c>
      <c r="K34722">
        <v>4527</v>
      </c>
    </row>
    <row r="34723" spans="1:11" x14ac:dyDescent="0.25">
      <c r="A34723">
        <v>34721</v>
      </c>
      <c r="B34723" s="21">
        <v>44135.708333333336</v>
      </c>
      <c r="C34723" s="1" t="s">
        <v>8091</v>
      </c>
      <c r="D34723">
        <v>8</v>
      </c>
      <c r="E34723" s="1" t="s">
        <v>5418</v>
      </c>
      <c r="F34723">
        <v>884</v>
      </c>
      <c r="G34723" s="1" t="s">
        <v>8097</v>
      </c>
      <c r="H34723" s="1" t="s">
        <v>8052</v>
      </c>
      <c r="I34723">
        <v>0</v>
      </c>
      <c r="J34723">
        <v>0</v>
      </c>
      <c r="K34723">
        <v>859</v>
      </c>
    </row>
    <row r="34724" spans="1:11" x14ac:dyDescent="0.25">
      <c r="A34724">
        <v>34722</v>
      </c>
      <c r="B34724" s="21">
        <v>44135.708333333336</v>
      </c>
      <c r="C34724" s="1" t="s">
        <v>8091</v>
      </c>
      <c r="D34724">
        <v>8</v>
      </c>
      <c r="E34724" s="1" t="s">
        <v>5418</v>
      </c>
      <c r="F34724">
        <v>984</v>
      </c>
      <c r="G34724" s="1" t="s">
        <v>8093</v>
      </c>
      <c r="H34724" s="1" t="s">
        <v>8052</v>
      </c>
      <c r="I34724">
        <v>0</v>
      </c>
      <c r="J34724">
        <v>0</v>
      </c>
      <c r="K34724">
        <v>247</v>
      </c>
    </row>
    <row r="34725" spans="1:11" x14ac:dyDescent="0.25">
      <c r="A34725">
        <v>34723</v>
      </c>
      <c r="B34725" s="21">
        <v>44135.708333333336</v>
      </c>
      <c r="C34725" s="1" t="s">
        <v>8091</v>
      </c>
      <c r="D34725">
        <v>6</v>
      </c>
      <c r="E34725" s="1" t="s">
        <v>8096</v>
      </c>
      <c r="F34725">
        <v>30</v>
      </c>
      <c r="G34725" s="1" t="s">
        <v>7483</v>
      </c>
      <c r="H34725" s="1" t="s">
        <v>7461</v>
      </c>
      <c r="I34725">
        <v>4606255516</v>
      </c>
      <c r="J34725">
        <v>132348383</v>
      </c>
      <c r="K34725">
        <v>3994</v>
      </c>
    </row>
    <row r="34726" spans="1:11" x14ac:dyDescent="0.25">
      <c r="A34726">
        <v>34724</v>
      </c>
      <c r="B34726" s="21">
        <v>44135.708333333336</v>
      </c>
      <c r="C34726" s="1" t="s">
        <v>8091</v>
      </c>
      <c r="D34726">
        <v>6</v>
      </c>
      <c r="E34726" s="1" t="s">
        <v>8096</v>
      </c>
      <c r="F34726">
        <v>31</v>
      </c>
      <c r="G34726" s="1" t="s">
        <v>7437</v>
      </c>
      <c r="H34726" s="1" t="s">
        <v>7395</v>
      </c>
      <c r="I34726">
        <v>4594149817</v>
      </c>
      <c r="J34726">
        <v>1362212502</v>
      </c>
      <c r="K34726">
        <v>1147</v>
      </c>
    </row>
    <row r="34727" spans="1:11" x14ac:dyDescent="0.25">
      <c r="A34727">
        <v>34725</v>
      </c>
      <c r="B34727" s="21">
        <v>44135.708333333336</v>
      </c>
      <c r="C34727" s="1" t="s">
        <v>8091</v>
      </c>
      <c r="D34727">
        <v>6</v>
      </c>
      <c r="E34727" s="1" t="s">
        <v>8096</v>
      </c>
      <c r="F34727">
        <v>32</v>
      </c>
      <c r="G34727" s="1" t="s">
        <v>7407</v>
      </c>
      <c r="H34727" s="1" t="s">
        <v>7397</v>
      </c>
      <c r="I34727">
        <v>456494354</v>
      </c>
      <c r="J34727">
        <v>1376813649</v>
      </c>
      <c r="K34727">
        <v>3620</v>
      </c>
    </row>
    <row r="34728" spans="1:11" x14ac:dyDescent="0.25">
      <c r="A34728">
        <v>34726</v>
      </c>
      <c r="B34728" s="21">
        <v>44135.708333333336</v>
      </c>
      <c r="C34728" s="1" t="s">
        <v>8091</v>
      </c>
      <c r="D34728">
        <v>6</v>
      </c>
      <c r="E34728" s="1" t="s">
        <v>8096</v>
      </c>
      <c r="F34728">
        <v>93</v>
      </c>
      <c r="G34728" s="1" t="s">
        <v>7390</v>
      </c>
      <c r="H34728" s="1" t="s">
        <v>7377</v>
      </c>
      <c r="I34728">
        <v>4595443546</v>
      </c>
      <c r="J34728">
        <v>1266002909</v>
      </c>
      <c r="K34728">
        <v>1964</v>
      </c>
    </row>
    <row r="34729" spans="1:11" x14ac:dyDescent="0.25">
      <c r="A34729">
        <v>34727</v>
      </c>
      <c r="B34729" s="21">
        <v>44135.708333333336</v>
      </c>
      <c r="C34729" s="1" t="s">
        <v>8091</v>
      </c>
      <c r="D34729">
        <v>6</v>
      </c>
      <c r="E34729" s="1" t="s">
        <v>8096</v>
      </c>
      <c r="F34729">
        <v>885</v>
      </c>
      <c r="G34729" s="1" t="s">
        <v>8097</v>
      </c>
      <c r="H34729" s="1" t="s">
        <v>8052</v>
      </c>
      <c r="I34729">
        <v>0</v>
      </c>
      <c r="J34729">
        <v>0</v>
      </c>
      <c r="K34729">
        <v>116</v>
      </c>
    </row>
    <row r="34730" spans="1:11" x14ac:dyDescent="0.25">
      <c r="A34730">
        <v>34728</v>
      </c>
      <c r="B34730" s="21">
        <v>44135.708333333336</v>
      </c>
      <c r="C34730" s="1" t="s">
        <v>8091</v>
      </c>
      <c r="D34730">
        <v>6</v>
      </c>
      <c r="E34730" s="1" t="s">
        <v>8096</v>
      </c>
      <c r="F34730">
        <v>985</v>
      </c>
      <c r="G34730" s="1" t="s">
        <v>8093</v>
      </c>
      <c r="H34730" s="1" t="s">
        <v>8052</v>
      </c>
      <c r="I34730">
        <v>0</v>
      </c>
      <c r="J34730">
        <v>0</v>
      </c>
      <c r="K34730">
        <v>0</v>
      </c>
    </row>
    <row r="34731" spans="1:11" x14ac:dyDescent="0.25">
      <c r="A34731">
        <v>34729</v>
      </c>
      <c r="B34731" s="21">
        <v>44135.708333333336</v>
      </c>
      <c r="C34731" s="1" t="s">
        <v>8091</v>
      </c>
      <c r="D34731">
        <v>12</v>
      </c>
      <c r="E34731" s="1" t="s">
        <v>4652</v>
      </c>
      <c r="F34731">
        <v>56</v>
      </c>
      <c r="G34731" s="1" t="s">
        <v>5031</v>
      </c>
      <c r="H34731" s="1" t="s">
        <v>4941</v>
      </c>
      <c r="I34731">
        <v>424173828</v>
      </c>
      <c r="J34731">
        <v>1210473416</v>
      </c>
      <c r="K34731">
        <v>3135</v>
      </c>
    </row>
    <row r="34732" spans="1:11" x14ac:dyDescent="0.25">
      <c r="A34732">
        <v>34730</v>
      </c>
      <c r="B34732" s="21">
        <v>44135.708333333336</v>
      </c>
      <c r="C34732" s="1" t="s">
        <v>8091</v>
      </c>
      <c r="D34732">
        <v>12</v>
      </c>
      <c r="E34732" s="1" t="s">
        <v>4652</v>
      </c>
      <c r="F34732">
        <v>57</v>
      </c>
      <c r="G34732" s="1" t="s">
        <v>4922</v>
      </c>
      <c r="H34732" s="1" t="s">
        <v>4867</v>
      </c>
      <c r="I34732">
        <v>4240488444</v>
      </c>
      <c r="J34732">
        <v>1286205939</v>
      </c>
      <c r="K34732">
        <v>1263</v>
      </c>
    </row>
    <row r="34733" spans="1:11" x14ac:dyDescent="0.25">
      <c r="A34733">
        <v>34731</v>
      </c>
      <c r="B34733" s="21">
        <v>44135.708333333336</v>
      </c>
      <c r="C34733" s="1" t="s">
        <v>8091</v>
      </c>
      <c r="D34733">
        <v>12</v>
      </c>
      <c r="E34733" s="1" t="s">
        <v>4652</v>
      </c>
      <c r="F34733">
        <v>58</v>
      </c>
      <c r="G34733" s="1" t="s">
        <v>4773</v>
      </c>
      <c r="H34733" s="1" t="s">
        <v>4653</v>
      </c>
      <c r="I34733">
        <v>4189277044</v>
      </c>
      <c r="J34733">
        <v>1248366722</v>
      </c>
      <c r="K34733">
        <v>33513</v>
      </c>
    </row>
    <row r="34734" spans="1:11" x14ac:dyDescent="0.25">
      <c r="A34734">
        <v>34732</v>
      </c>
      <c r="B34734" s="21">
        <v>44135.708333333336</v>
      </c>
      <c r="C34734" s="1" t="s">
        <v>8091</v>
      </c>
      <c r="D34734">
        <v>12</v>
      </c>
      <c r="E34734" s="1" t="s">
        <v>4652</v>
      </c>
      <c r="F34734">
        <v>59</v>
      </c>
      <c r="G34734" s="1" t="s">
        <v>5004</v>
      </c>
      <c r="H34734" s="1" t="s">
        <v>4996</v>
      </c>
      <c r="I34734">
        <v>4146759465</v>
      </c>
      <c r="J34734">
        <v>1290368482</v>
      </c>
      <c r="K34734">
        <v>3761</v>
      </c>
    </row>
    <row r="34735" spans="1:11" x14ac:dyDescent="0.25">
      <c r="A34735">
        <v>34733</v>
      </c>
      <c r="B34735" s="21">
        <v>44135.708333333336</v>
      </c>
      <c r="C34735" s="1" t="s">
        <v>8091</v>
      </c>
      <c r="D34735">
        <v>12</v>
      </c>
      <c r="E34735" s="1" t="s">
        <v>4652</v>
      </c>
      <c r="F34735">
        <v>60</v>
      </c>
      <c r="G34735" s="1" t="s">
        <v>4819</v>
      </c>
      <c r="H34735" s="1" t="s">
        <v>4775</v>
      </c>
      <c r="I34735">
        <v>4163964569</v>
      </c>
      <c r="J34735">
        <v>1335117161</v>
      </c>
      <c r="K34735">
        <v>4005</v>
      </c>
    </row>
    <row r="34736" spans="1:11" x14ac:dyDescent="0.25">
      <c r="A34736">
        <v>34734</v>
      </c>
      <c r="B34736" s="21">
        <v>44135.708333333336</v>
      </c>
      <c r="C34736" s="1" t="s">
        <v>8091</v>
      </c>
      <c r="D34736">
        <v>12</v>
      </c>
      <c r="E34736" s="1" t="s">
        <v>4652</v>
      </c>
      <c r="F34736">
        <v>886</v>
      </c>
      <c r="G34736" s="1" t="s">
        <v>8097</v>
      </c>
      <c r="H34736" s="1" t="s">
        <v>8052</v>
      </c>
      <c r="I34736">
        <v>0</v>
      </c>
      <c r="J34736">
        <v>0</v>
      </c>
      <c r="K34736">
        <v>724</v>
      </c>
    </row>
    <row r="34737" spans="1:11" x14ac:dyDescent="0.25">
      <c r="A34737">
        <v>34735</v>
      </c>
      <c r="B34737" s="21">
        <v>44135.708333333336</v>
      </c>
      <c r="C34737" s="1" t="s">
        <v>8091</v>
      </c>
      <c r="D34737">
        <v>12</v>
      </c>
      <c r="E34737" s="1" t="s">
        <v>4652</v>
      </c>
      <c r="F34737">
        <v>986</v>
      </c>
      <c r="G34737" s="1" t="s">
        <v>8093</v>
      </c>
      <c r="H34737" s="1" t="s">
        <v>8052</v>
      </c>
      <c r="I34737">
        <v>0</v>
      </c>
      <c r="J34737">
        <v>0</v>
      </c>
      <c r="K34737">
        <v>21</v>
      </c>
    </row>
    <row r="34738" spans="1:11" x14ac:dyDescent="0.25">
      <c r="A34738">
        <v>34736</v>
      </c>
      <c r="B34738" s="21">
        <v>44135.708333333336</v>
      </c>
      <c r="C34738" s="1" t="s">
        <v>8091</v>
      </c>
      <c r="D34738">
        <v>7</v>
      </c>
      <c r="E34738" s="1" t="s">
        <v>6904</v>
      </c>
      <c r="F34738">
        <v>8</v>
      </c>
      <c r="G34738" s="1" t="s">
        <v>7075</v>
      </c>
      <c r="H34738" s="1" t="s">
        <v>7043</v>
      </c>
      <c r="I34738">
        <v>4388570648</v>
      </c>
      <c r="J34738">
        <v>8027850297999999</v>
      </c>
      <c r="K34738">
        <v>2906</v>
      </c>
    </row>
    <row r="34739" spans="1:11" x14ac:dyDescent="0.25">
      <c r="A34739">
        <v>34737</v>
      </c>
      <c r="B34739" s="21">
        <v>44135.708333333336</v>
      </c>
      <c r="C34739" s="1" t="s">
        <v>8091</v>
      </c>
      <c r="D34739">
        <v>7</v>
      </c>
      <c r="E34739" s="1" t="s">
        <v>6904</v>
      </c>
      <c r="F34739">
        <v>9</v>
      </c>
      <c r="G34739" s="1" t="s">
        <v>6968</v>
      </c>
      <c r="H34739" s="1" t="s">
        <v>6905</v>
      </c>
      <c r="I34739">
        <v>4430750461</v>
      </c>
      <c r="J34739">
        <v>8481108654</v>
      </c>
      <c r="K34739">
        <v>3319</v>
      </c>
    </row>
    <row r="34740" spans="1:11" x14ac:dyDescent="0.25">
      <c r="A34740">
        <v>34738</v>
      </c>
      <c r="B34740" s="21">
        <v>44135.708333333336</v>
      </c>
      <c r="C34740" s="1" t="s">
        <v>8091</v>
      </c>
      <c r="D34740">
        <v>7</v>
      </c>
      <c r="E34740" s="1" t="s">
        <v>6904</v>
      </c>
      <c r="F34740">
        <v>10</v>
      </c>
      <c r="G34740" s="1" t="s">
        <v>6998</v>
      </c>
      <c r="H34740" s="1" t="s">
        <v>6975</v>
      </c>
      <c r="I34740">
        <v>4441149314</v>
      </c>
      <c r="J34740">
        <v>89326992</v>
      </c>
      <c r="K34740">
        <v>17008</v>
      </c>
    </row>
    <row r="34741" spans="1:11" x14ac:dyDescent="0.25">
      <c r="A34741">
        <v>34739</v>
      </c>
      <c r="B34741" s="21">
        <v>44135.708333333336</v>
      </c>
      <c r="C34741" s="1" t="s">
        <v>8091</v>
      </c>
      <c r="D34741">
        <v>7</v>
      </c>
      <c r="E34741" s="1" t="s">
        <v>6904</v>
      </c>
      <c r="F34741">
        <v>11</v>
      </c>
      <c r="G34741" s="1" t="s">
        <v>7128</v>
      </c>
      <c r="H34741" s="1" t="s">
        <v>7110</v>
      </c>
      <c r="I34741">
        <v>4410704991</v>
      </c>
      <c r="J34741">
        <v>98281897</v>
      </c>
      <c r="K34741">
        <v>3764</v>
      </c>
    </row>
    <row r="34742" spans="1:11" x14ac:dyDescent="0.25">
      <c r="A34742">
        <v>34740</v>
      </c>
      <c r="B34742" s="21">
        <v>44135.708333333336</v>
      </c>
      <c r="C34742" s="1" t="s">
        <v>8091</v>
      </c>
      <c r="D34742">
        <v>7</v>
      </c>
      <c r="E34742" s="1" t="s">
        <v>6904</v>
      </c>
      <c r="F34742">
        <v>887</v>
      </c>
      <c r="G34742" s="1" t="s">
        <v>8097</v>
      </c>
      <c r="H34742" s="1" t="s">
        <v>8052</v>
      </c>
      <c r="I34742">
        <v>0</v>
      </c>
      <c r="J34742">
        <v>0</v>
      </c>
      <c r="K34742">
        <v>625</v>
      </c>
    </row>
    <row r="34743" spans="1:11" x14ac:dyDescent="0.25">
      <c r="A34743">
        <v>34741</v>
      </c>
      <c r="B34743" s="21">
        <v>44135.708333333336</v>
      </c>
      <c r="C34743" s="1" t="s">
        <v>8091</v>
      </c>
      <c r="D34743">
        <v>7</v>
      </c>
      <c r="E34743" s="1" t="s">
        <v>6904</v>
      </c>
      <c r="F34743">
        <v>987</v>
      </c>
      <c r="G34743" s="1" t="s">
        <v>8093</v>
      </c>
      <c r="H34743" s="1" t="s">
        <v>8052</v>
      </c>
      <c r="I34743">
        <v>0</v>
      </c>
      <c r="J34743">
        <v>0</v>
      </c>
      <c r="K34743">
        <v>986</v>
      </c>
    </row>
    <row r="34744" spans="1:11" x14ac:dyDescent="0.25">
      <c r="A34744">
        <v>34742</v>
      </c>
      <c r="B34744" s="21">
        <v>44135.708333333336</v>
      </c>
      <c r="C34744" s="1" t="s">
        <v>8091</v>
      </c>
      <c r="D34744">
        <v>3</v>
      </c>
      <c r="E34744" s="1" t="s">
        <v>5</v>
      </c>
      <c r="F34744">
        <v>12</v>
      </c>
      <c r="G34744" s="1" t="s">
        <v>827</v>
      </c>
      <c r="H34744" s="1" t="s">
        <v>792</v>
      </c>
      <c r="I34744">
        <v>4581701677</v>
      </c>
      <c r="J34744">
        <v>8822868344</v>
      </c>
      <c r="K34744">
        <v>14428</v>
      </c>
    </row>
    <row r="34745" spans="1:11" x14ac:dyDescent="0.25">
      <c r="A34745">
        <v>34743</v>
      </c>
      <c r="B34745" s="21">
        <v>44135.708333333336</v>
      </c>
      <c r="C34745" s="1" t="s">
        <v>8091</v>
      </c>
      <c r="D34745">
        <v>3</v>
      </c>
      <c r="E34745" s="1" t="s">
        <v>5</v>
      </c>
      <c r="F34745">
        <v>13</v>
      </c>
      <c r="G34745" s="1" t="s">
        <v>716</v>
      </c>
      <c r="H34745" s="1" t="s">
        <v>643</v>
      </c>
      <c r="I34745">
        <v>458099912</v>
      </c>
      <c r="J34745">
        <v>9085159546</v>
      </c>
      <c r="K34745">
        <v>9710</v>
      </c>
    </row>
    <row r="34746" spans="1:11" x14ac:dyDescent="0.25">
      <c r="A34746">
        <v>34744</v>
      </c>
      <c r="B34746" s="21">
        <v>44135.708333333336</v>
      </c>
      <c r="C34746" s="1" t="s">
        <v>8091</v>
      </c>
      <c r="D34746">
        <v>3</v>
      </c>
      <c r="E34746" s="1" t="s">
        <v>5</v>
      </c>
      <c r="F34746">
        <v>14</v>
      </c>
      <c r="G34746" s="1" t="s">
        <v>1300</v>
      </c>
      <c r="H34746" s="1" t="s">
        <v>1265</v>
      </c>
      <c r="I34746">
        <v>4617099261</v>
      </c>
      <c r="J34746">
        <v>987147489</v>
      </c>
      <c r="K34746">
        <v>2818</v>
      </c>
    </row>
    <row r="34747" spans="1:11" x14ac:dyDescent="0.25">
      <c r="A34747">
        <v>34745</v>
      </c>
      <c r="B34747" s="21">
        <v>44135.708333333336</v>
      </c>
      <c r="C34747" s="1" t="s">
        <v>8091</v>
      </c>
      <c r="D34747">
        <v>3</v>
      </c>
      <c r="E34747" s="1" t="s">
        <v>5</v>
      </c>
      <c r="F34747">
        <v>15</v>
      </c>
      <c r="G34747" s="1" t="s">
        <v>984</v>
      </c>
      <c r="H34747" s="1" t="s">
        <v>931</v>
      </c>
      <c r="I34747">
        <v>4546679409</v>
      </c>
      <c r="J34747">
        <v>9190347404</v>
      </c>
      <c r="K34747">
        <v>69560</v>
      </c>
    </row>
    <row r="34748" spans="1:11" x14ac:dyDescent="0.25">
      <c r="A34748">
        <v>34746</v>
      </c>
      <c r="B34748" s="21">
        <v>44135.708333333336</v>
      </c>
      <c r="C34748" s="1" t="s">
        <v>8091</v>
      </c>
      <c r="D34748">
        <v>3</v>
      </c>
      <c r="E34748" s="1" t="s">
        <v>5</v>
      </c>
      <c r="F34748">
        <v>16</v>
      </c>
      <c r="G34748" s="1" t="s">
        <v>236</v>
      </c>
      <c r="H34748" s="1" t="s">
        <v>6</v>
      </c>
      <c r="I34748">
        <v>4569441368</v>
      </c>
      <c r="J34748">
        <v>9668424528</v>
      </c>
      <c r="K34748">
        <v>18355</v>
      </c>
    </row>
    <row r="34749" spans="1:11" x14ac:dyDescent="0.25">
      <c r="A34749">
        <v>34747</v>
      </c>
      <c r="B34749" s="21">
        <v>44135.708333333336</v>
      </c>
      <c r="C34749" s="1" t="s">
        <v>8091</v>
      </c>
      <c r="D34749">
        <v>3</v>
      </c>
      <c r="E34749" s="1" t="s">
        <v>5</v>
      </c>
      <c r="F34749">
        <v>17</v>
      </c>
      <c r="G34749" s="1" t="s">
        <v>417</v>
      </c>
      <c r="H34749" s="1" t="s">
        <v>250</v>
      </c>
      <c r="I34749">
        <v>4553993052</v>
      </c>
      <c r="J34749">
        <v>1021910323</v>
      </c>
      <c r="K34749">
        <v>21408</v>
      </c>
    </row>
    <row r="34750" spans="1:11" x14ac:dyDescent="0.25">
      <c r="A34750">
        <v>34748</v>
      </c>
      <c r="B34750" s="21">
        <v>44135.708333333336</v>
      </c>
      <c r="C34750" s="1" t="s">
        <v>8091</v>
      </c>
      <c r="D34750">
        <v>3</v>
      </c>
      <c r="E34750" s="1" t="s">
        <v>5</v>
      </c>
      <c r="F34750">
        <v>18</v>
      </c>
      <c r="G34750" s="1" t="s">
        <v>546</v>
      </c>
      <c r="H34750" s="1" t="s">
        <v>456</v>
      </c>
      <c r="I34750">
        <v>4518509264</v>
      </c>
      <c r="J34750">
        <v>9160157191</v>
      </c>
      <c r="K34750">
        <v>10148</v>
      </c>
    </row>
    <row r="34751" spans="1:11" x14ac:dyDescent="0.25">
      <c r="A34751">
        <v>34749</v>
      </c>
      <c r="B34751" s="21">
        <v>44135.708333333336</v>
      </c>
      <c r="C34751" s="1" t="s">
        <v>8091</v>
      </c>
      <c r="D34751">
        <v>3</v>
      </c>
      <c r="E34751" s="1" t="s">
        <v>5</v>
      </c>
      <c r="F34751">
        <v>19</v>
      </c>
      <c r="G34751" s="1" t="s">
        <v>1116</v>
      </c>
      <c r="H34751" s="1" t="s">
        <v>1065</v>
      </c>
      <c r="I34751">
        <v>4513336675</v>
      </c>
      <c r="J34751">
        <v>1002420865</v>
      </c>
      <c r="K34751">
        <v>8594</v>
      </c>
    </row>
    <row r="34752" spans="1:11" x14ac:dyDescent="0.25">
      <c r="A34752">
        <v>34750</v>
      </c>
      <c r="B34752" s="21">
        <v>44135.708333333336</v>
      </c>
      <c r="C34752" s="1" t="s">
        <v>8091</v>
      </c>
      <c r="D34752">
        <v>3</v>
      </c>
      <c r="E34752" s="1" t="s">
        <v>5</v>
      </c>
      <c r="F34752">
        <v>20</v>
      </c>
      <c r="G34752" s="1" t="s">
        <v>1396</v>
      </c>
      <c r="H34752" s="1" t="s">
        <v>1343</v>
      </c>
      <c r="I34752">
        <v>4515726772</v>
      </c>
      <c r="J34752">
        <v>1079277363</v>
      </c>
      <c r="K34752">
        <v>5844</v>
      </c>
    </row>
    <row r="34753" spans="1:11" x14ac:dyDescent="0.25">
      <c r="A34753">
        <v>34751</v>
      </c>
      <c r="B34753" s="21">
        <v>44135.708333333336</v>
      </c>
      <c r="C34753" s="1" t="s">
        <v>8091</v>
      </c>
      <c r="D34753">
        <v>3</v>
      </c>
      <c r="E34753" s="1" t="s">
        <v>5</v>
      </c>
      <c r="F34753">
        <v>97</v>
      </c>
      <c r="G34753" s="1" t="s">
        <v>1185</v>
      </c>
      <c r="H34753" s="1" t="s">
        <v>1179</v>
      </c>
      <c r="I34753">
        <v>4585575781</v>
      </c>
      <c r="J34753">
        <v>9393392246</v>
      </c>
      <c r="K34753">
        <v>5249</v>
      </c>
    </row>
    <row r="34754" spans="1:11" x14ac:dyDescent="0.25">
      <c r="A34754">
        <v>34752</v>
      </c>
      <c r="B34754" s="21">
        <v>44135.708333333336</v>
      </c>
      <c r="C34754" s="1" t="s">
        <v>8091</v>
      </c>
      <c r="D34754">
        <v>3</v>
      </c>
      <c r="E34754" s="1" t="s">
        <v>5</v>
      </c>
      <c r="F34754">
        <v>98</v>
      </c>
      <c r="G34754" s="1" t="s">
        <v>1494</v>
      </c>
      <c r="H34754" s="1" t="s">
        <v>1408</v>
      </c>
      <c r="I34754">
        <v>4531440693</v>
      </c>
      <c r="J34754">
        <v>9503720769</v>
      </c>
      <c r="K34754">
        <v>5345</v>
      </c>
    </row>
    <row r="34755" spans="1:11" x14ac:dyDescent="0.25">
      <c r="A34755">
        <v>34753</v>
      </c>
      <c r="B34755" s="21">
        <v>44135.708333333336</v>
      </c>
      <c r="C34755" s="1" t="s">
        <v>8091</v>
      </c>
      <c r="D34755">
        <v>3</v>
      </c>
      <c r="E34755" s="1" t="s">
        <v>5</v>
      </c>
      <c r="F34755">
        <v>108</v>
      </c>
      <c r="G34755" s="1" t="s">
        <v>8105</v>
      </c>
      <c r="H34755" s="1" t="s">
        <v>1416</v>
      </c>
      <c r="I34755">
        <v>4558439043</v>
      </c>
      <c r="J34755">
        <v>9273582472000000</v>
      </c>
      <c r="K34755">
        <v>18045</v>
      </c>
    </row>
    <row r="34756" spans="1:11" x14ac:dyDescent="0.25">
      <c r="A34756">
        <v>34754</v>
      </c>
      <c r="B34756" s="21">
        <v>44135.708333333336</v>
      </c>
      <c r="C34756" s="1" t="s">
        <v>8091</v>
      </c>
      <c r="D34756">
        <v>3</v>
      </c>
      <c r="E34756" s="1" t="s">
        <v>5</v>
      </c>
      <c r="F34756">
        <v>888</v>
      </c>
      <c r="G34756" s="1" t="s">
        <v>8097</v>
      </c>
      <c r="H34756" s="1" t="s">
        <v>8052</v>
      </c>
      <c r="I34756">
        <v>0</v>
      </c>
      <c r="J34756">
        <v>0</v>
      </c>
      <c r="K34756">
        <v>2241</v>
      </c>
    </row>
    <row r="34757" spans="1:11" x14ac:dyDescent="0.25">
      <c r="A34757">
        <v>34755</v>
      </c>
      <c r="B34757" s="21">
        <v>44135.708333333336</v>
      </c>
      <c r="C34757" s="1" t="s">
        <v>8091</v>
      </c>
      <c r="D34757">
        <v>3</v>
      </c>
      <c r="E34757" s="1" t="s">
        <v>5</v>
      </c>
      <c r="F34757">
        <v>988</v>
      </c>
      <c r="G34757" s="1" t="s">
        <v>8093</v>
      </c>
      <c r="H34757" s="1" t="s">
        <v>8052</v>
      </c>
      <c r="I34757">
        <v>0</v>
      </c>
      <c r="J34757">
        <v>0</v>
      </c>
      <c r="K34757">
        <v>3999</v>
      </c>
    </row>
    <row r="34758" spans="1:11" x14ac:dyDescent="0.25">
      <c r="A34758">
        <v>34756</v>
      </c>
      <c r="B34758" s="21">
        <v>44135.708333333336</v>
      </c>
      <c r="C34758" s="1" t="s">
        <v>8091</v>
      </c>
      <c r="D34758">
        <v>11</v>
      </c>
      <c r="E34758" s="1" t="s">
        <v>7143</v>
      </c>
      <c r="F34758">
        <v>41</v>
      </c>
      <c r="G34758" s="1" t="s">
        <v>8104</v>
      </c>
      <c r="H34758" s="1" t="s">
        <v>7144</v>
      </c>
      <c r="I34758">
        <v>4391014021</v>
      </c>
      <c r="J34758">
        <v>1291345989</v>
      </c>
      <c r="K34758">
        <v>3720</v>
      </c>
    </row>
    <row r="34759" spans="1:11" x14ac:dyDescent="0.25">
      <c r="A34759">
        <v>34757</v>
      </c>
      <c r="B34759" s="21">
        <v>44135.708333333336</v>
      </c>
      <c r="C34759" s="1" t="s">
        <v>8091</v>
      </c>
      <c r="D34759">
        <v>11</v>
      </c>
      <c r="E34759" s="1" t="s">
        <v>7143</v>
      </c>
      <c r="F34759">
        <v>42</v>
      </c>
      <c r="G34759" s="1" t="s">
        <v>7189</v>
      </c>
      <c r="H34759" s="1" t="s">
        <v>7147</v>
      </c>
      <c r="I34759">
        <v>4361675973</v>
      </c>
      <c r="J34759">
        <v>135188753</v>
      </c>
      <c r="K34759">
        <v>4005</v>
      </c>
    </row>
    <row r="34760" spans="1:11" x14ac:dyDescent="0.25">
      <c r="A34760">
        <v>34758</v>
      </c>
      <c r="B34760" s="21">
        <v>44135.708333333336</v>
      </c>
      <c r="C34760" s="1" t="s">
        <v>8091</v>
      </c>
      <c r="D34760">
        <v>11</v>
      </c>
      <c r="E34760" s="1" t="s">
        <v>7143</v>
      </c>
      <c r="F34760">
        <v>43</v>
      </c>
      <c r="G34760" s="1" t="s">
        <v>7233</v>
      </c>
      <c r="H34760" s="1" t="s">
        <v>7210</v>
      </c>
      <c r="I34760">
        <v>4330023926</v>
      </c>
      <c r="J34760">
        <v>1345307182</v>
      </c>
      <c r="K34760">
        <v>2789</v>
      </c>
    </row>
    <row r="34761" spans="1:11" x14ac:dyDescent="0.25">
      <c r="A34761">
        <v>34759</v>
      </c>
      <c r="B34761" s="21">
        <v>44135.708333333336</v>
      </c>
      <c r="C34761" s="1" t="s">
        <v>8091</v>
      </c>
      <c r="D34761">
        <v>11</v>
      </c>
      <c r="E34761" s="1" t="s">
        <v>7143</v>
      </c>
      <c r="F34761">
        <v>44</v>
      </c>
      <c r="G34761" s="1" t="s">
        <v>7310</v>
      </c>
      <c r="H34761" s="1" t="s">
        <v>7262</v>
      </c>
      <c r="I34761">
        <v>4285322304</v>
      </c>
      <c r="J34761">
        <v>1357691127</v>
      </c>
      <c r="K34761">
        <v>1672</v>
      </c>
    </row>
    <row r="34762" spans="1:11" x14ac:dyDescent="0.25">
      <c r="A34762">
        <v>34760</v>
      </c>
      <c r="B34762" s="21">
        <v>44135.708333333336</v>
      </c>
      <c r="C34762" s="1" t="s">
        <v>8091</v>
      </c>
      <c r="D34762">
        <v>11</v>
      </c>
      <c r="E34762" s="1" t="s">
        <v>7143</v>
      </c>
      <c r="F34762">
        <v>109</v>
      </c>
      <c r="G34762" s="1" t="s">
        <v>7180</v>
      </c>
      <c r="H34762" s="1" t="s">
        <v>7174</v>
      </c>
      <c r="I34762">
        <v>4316058534</v>
      </c>
      <c r="J34762">
        <v>1371839535</v>
      </c>
      <c r="K34762">
        <v>1429</v>
      </c>
    </row>
    <row r="34763" spans="1:11" x14ac:dyDescent="0.25">
      <c r="A34763">
        <v>34761</v>
      </c>
      <c r="B34763" s="21">
        <v>44135.708333333336</v>
      </c>
      <c r="C34763" s="1" t="s">
        <v>8091</v>
      </c>
      <c r="D34763">
        <v>11</v>
      </c>
      <c r="E34763" s="1" t="s">
        <v>7143</v>
      </c>
      <c r="F34763">
        <v>889</v>
      </c>
      <c r="G34763" s="1" t="s">
        <v>8097</v>
      </c>
      <c r="H34763" s="1" t="s">
        <v>8052</v>
      </c>
      <c r="I34763">
        <v>0</v>
      </c>
      <c r="J34763">
        <v>0</v>
      </c>
      <c r="K34763">
        <v>506</v>
      </c>
    </row>
    <row r="34764" spans="1:11" x14ac:dyDescent="0.25">
      <c r="A34764">
        <v>34762</v>
      </c>
      <c r="B34764" s="21">
        <v>44135.708333333336</v>
      </c>
      <c r="C34764" s="1" t="s">
        <v>8091</v>
      </c>
      <c r="D34764">
        <v>11</v>
      </c>
      <c r="E34764" s="1" t="s">
        <v>7143</v>
      </c>
      <c r="F34764">
        <v>989</v>
      </c>
      <c r="G34764" s="1" t="s">
        <v>8093</v>
      </c>
      <c r="H34764" s="1" t="s">
        <v>8052</v>
      </c>
      <c r="I34764">
        <v>0</v>
      </c>
      <c r="J34764">
        <v>0</v>
      </c>
      <c r="K34764">
        <v>0</v>
      </c>
    </row>
    <row r="34765" spans="1:11" x14ac:dyDescent="0.25">
      <c r="A34765">
        <v>34763</v>
      </c>
      <c r="B34765" s="21">
        <v>44135.708333333336</v>
      </c>
      <c r="C34765" s="1" t="s">
        <v>8091</v>
      </c>
      <c r="D34765">
        <v>14</v>
      </c>
      <c r="E34765" s="1" t="s">
        <v>7596</v>
      </c>
      <c r="F34765">
        <v>70</v>
      </c>
      <c r="G34765" s="1" t="s">
        <v>7627</v>
      </c>
      <c r="H34765" s="1" t="s">
        <v>7597</v>
      </c>
      <c r="I34765">
        <v>4155774754</v>
      </c>
      <c r="J34765">
        <v>1465916051</v>
      </c>
      <c r="K34765">
        <v>1019</v>
      </c>
    </row>
    <row r="34766" spans="1:11" x14ac:dyDescent="0.25">
      <c r="A34766">
        <v>34764</v>
      </c>
      <c r="B34766" s="21">
        <v>44135.708333333336</v>
      </c>
      <c r="C34766" s="1" t="s">
        <v>8091</v>
      </c>
      <c r="D34766">
        <v>14</v>
      </c>
      <c r="E34766" s="1" t="s">
        <v>7596</v>
      </c>
      <c r="F34766">
        <v>94</v>
      </c>
      <c r="G34766" s="1" t="s">
        <v>7699</v>
      </c>
      <c r="H34766" s="1" t="s">
        <v>7682</v>
      </c>
      <c r="I34766">
        <v>4158800826</v>
      </c>
      <c r="J34766">
        <v>1422575407</v>
      </c>
      <c r="K34766">
        <v>653</v>
      </c>
    </row>
    <row r="34767" spans="1:11" x14ac:dyDescent="0.25">
      <c r="A34767">
        <v>34765</v>
      </c>
      <c r="B34767" s="21">
        <v>44135.708333333336</v>
      </c>
      <c r="C34767" s="1" t="s">
        <v>8091</v>
      </c>
      <c r="D34767">
        <v>14</v>
      </c>
      <c r="E34767" s="1" t="s">
        <v>7596</v>
      </c>
      <c r="F34767">
        <v>890</v>
      </c>
      <c r="G34767" s="1" t="s">
        <v>8097</v>
      </c>
      <c r="H34767" s="1" t="s">
        <v>8052</v>
      </c>
      <c r="I34767">
        <v>0</v>
      </c>
      <c r="J34767">
        <v>0</v>
      </c>
      <c r="K34767">
        <v>23</v>
      </c>
    </row>
    <row r="34768" spans="1:11" x14ac:dyDescent="0.25">
      <c r="A34768">
        <v>34766</v>
      </c>
      <c r="B34768" s="21">
        <v>44135.708333333336</v>
      </c>
      <c r="C34768" s="1" t="s">
        <v>8091</v>
      </c>
      <c r="D34768">
        <v>14</v>
      </c>
      <c r="E34768" s="1" t="s">
        <v>7596</v>
      </c>
      <c r="F34768">
        <v>990</v>
      </c>
      <c r="G34768" s="1" t="s">
        <v>8093</v>
      </c>
      <c r="H34768" s="1" t="s">
        <v>8052</v>
      </c>
      <c r="I34768">
        <v>0</v>
      </c>
      <c r="J34768">
        <v>0</v>
      </c>
      <c r="K34768">
        <v>0</v>
      </c>
    </row>
    <row r="34769" spans="1:11" x14ac:dyDescent="0.25">
      <c r="A34769">
        <v>34767</v>
      </c>
      <c r="B34769" s="21">
        <v>44135.708333333336</v>
      </c>
      <c r="C34769" s="1" t="s">
        <v>8091</v>
      </c>
      <c r="D34769">
        <v>4</v>
      </c>
      <c r="E34769" s="1" t="s">
        <v>8092</v>
      </c>
      <c r="F34769">
        <v>21</v>
      </c>
      <c r="G34769" s="1" t="s">
        <v>8101</v>
      </c>
      <c r="H34769" s="1" t="s">
        <v>6240</v>
      </c>
      <c r="I34769">
        <v>4649933453</v>
      </c>
      <c r="J34769">
        <v>1135662422</v>
      </c>
      <c r="K34769">
        <v>8382</v>
      </c>
    </row>
    <row r="34770" spans="1:11" x14ac:dyDescent="0.25">
      <c r="A34770">
        <v>34768</v>
      </c>
      <c r="B34770" s="21">
        <v>44135.708333333336</v>
      </c>
      <c r="C34770" s="1" t="s">
        <v>8091</v>
      </c>
      <c r="D34770">
        <v>4</v>
      </c>
      <c r="E34770" s="1" t="s">
        <v>8092</v>
      </c>
      <c r="F34770">
        <v>881</v>
      </c>
      <c r="G34770" s="1" t="s">
        <v>8097</v>
      </c>
      <c r="H34770" s="1" t="s">
        <v>8052</v>
      </c>
      <c r="I34770">
        <v>0</v>
      </c>
      <c r="J34770">
        <v>0</v>
      </c>
      <c r="K34770">
        <v>0</v>
      </c>
    </row>
    <row r="34771" spans="1:11" x14ac:dyDescent="0.25">
      <c r="A34771">
        <v>34769</v>
      </c>
      <c r="B34771" s="21">
        <v>44135.708333333336</v>
      </c>
      <c r="C34771" s="1" t="s">
        <v>8091</v>
      </c>
      <c r="D34771">
        <v>4</v>
      </c>
      <c r="E34771" s="1" t="s">
        <v>8092</v>
      </c>
      <c r="F34771">
        <v>981</v>
      </c>
      <c r="G34771" s="1" t="s">
        <v>8093</v>
      </c>
      <c r="H34771" s="1" t="s">
        <v>8052</v>
      </c>
      <c r="I34771">
        <v>0</v>
      </c>
      <c r="J34771">
        <v>0</v>
      </c>
      <c r="K34771">
        <v>0</v>
      </c>
    </row>
    <row r="34772" spans="1:11" x14ac:dyDescent="0.25">
      <c r="A34772">
        <v>34770</v>
      </c>
      <c r="B34772" s="21">
        <v>44135.708333333336</v>
      </c>
      <c r="C34772" s="1" t="s">
        <v>8091</v>
      </c>
      <c r="D34772">
        <v>4</v>
      </c>
      <c r="E34772" s="1" t="s">
        <v>8094</v>
      </c>
      <c r="F34772">
        <v>22</v>
      </c>
      <c r="G34772" s="1" t="s">
        <v>6100</v>
      </c>
      <c r="H34772" s="1" t="s">
        <v>6067</v>
      </c>
      <c r="I34772">
        <v>4606893511</v>
      </c>
      <c r="J34772">
        <v>1112123097</v>
      </c>
      <c r="K34772">
        <v>9138</v>
      </c>
    </row>
    <row r="34773" spans="1:11" x14ac:dyDescent="0.25">
      <c r="A34773">
        <v>34771</v>
      </c>
      <c r="B34773" s="21">
        <v>44135.708333333336</v>
      </c>
      <c r="C34773" s="1" t="s">
        <v>8091</v>
      </c>
      <c r="D34773">
        <v>4</v>
      </c>
      <c r="E34773" s="1" t="s">
        <v>8094</v>
      </c>
      <c r="F34773">
        <v>896</v>
      </c>
      <c r="G34773" s="1" t="s">
        <v>8097</v>
      </c>
      <c r="H34773" s="1" t="s">
        <v>8052</v>
      </c>
      <c r="I34773">
        <v>0</v>
      </c>
      <c r="J34773">
        <v>0</v>
      </c>
      <c r="K34773">
        <v>0</v>
      </c>
    </row>
    <row r="34774" spans="1:11" x14ac:dyDescent="0.25">
      <c r="A34774">
        <v>34772</v>
      </c>
      <c r="B34774" s="21">
        <v>44135.708333333336</v>
      </c>
      <c r="C34774" s="1" t="s">
        <v>8091</v>
      </c>
      <c r="D34774">
        <v>4</v>
      </c>
      <c r="E34774" s="1" t="s">
        <v>8094</v>
      </c>
      <c r="F34774">
        <v>996</v>
      </c>
      <c r="G34774" s="1" t="s">
        <v>8093</v>
      </c>
      <c r="H34774" s="1" t="s">
        <v>8052</v>
      </c>
      <c r="I34774">
        <v>0</v>
      </c>
      <c r="J34774">
        <v>0</v>
      </c>
      <c r="K34774">
        <v>0</v>
      </c>
    </row>
    <row r="34775" spans="1:11" x14ac:dyDescent="0.25">
      <c r="A34775">
        <v>34773</v>
      </c>
      <c r="B34775" s="21">
        <v>44135.708333333336</v>
      </c>
      <c r="C34775" s="1" t="s">
        <v>8091</v>
      </c>
      <c r="D34775">
        <v>1</v>
      </c>
      <c r="E34775" s="1" t="s">
        <v>1525</v>
      </c>
      <c r="F34775">
        <v>1</v>
      </c>
      <c r="G34775" s="1" t="s">
        <v>2531</v>
      </c>
      <c r="H34775" s="1" t="s">
        <v>2402</v>
      </c>
      <c r="I34775">
        <v>450732745</v>
      </c>
      <c r="J34775">
        <v>7680687483</v>
      </c>
      <c r="K34775">
        <v>37767</v>
      </c>
    </row>
    <row r="34776" spans="1:11" x14ac:dyDescent="0.25">
      <c r="A34776">
        <v>34774</v>
      </c>
      <c r="B34776" s="21">
        <v>44135.708333333336</v>
      </c>
      <c r="C34776" s="1" t="s">
        <v>8091</v>
      </c>
      <c r="D34776">
        <v>1</v>
      </c>
      <c r="E34776" s="1" t="s">
        <v>1525</v>
      </c>
      <c r="F34776">
        <v>2</v>
      </c>
      <c r="G34776" s="1" t="s">
        <v>1749</v>
      </c>
      <c r="H34776" s="1" t="s">
        <v>1676</v>
      </c>
      <c r="I34776">
        <v>4532398135</v>
      </c>
      <c r="J34776">
        <v>8423234312</v>
      </c>
      <c r="K34776">
        <v>2656</v>
      </c>
    </row>
    <row r="34777" spans="1:11" x14ac:dyDescent="0.25">
      <c r="A34777">
        <v>34775</v>
      </c>
      <c r="B34777" s="21">
        <v>44135.708333333336</v>
      </c>
      <c r="C34777" s="1" t="s">
        <v>8091</v>
      </c>
      <c r="D34777">
        <v>1</v>
      </c>
      <c r="E34777" s="1" t="s">
        <v>1525</v>
      </c>
      <c r="F34777">
        <v>3</v>
      </c>
      <c r="G34777" s="1" t="s">
        <v>1841</v>
      </c>
      <c r="H34777" s="1" t="s">
        <v>1759</v>
      </c>
      <c r="I34777">
        <v>4544588506</v>
      </c>
      <c r="J34777">
        <v>8621915884</v>
      </c>
      <c r="K34777">
        <v>5757</v>
      </c>
    </row>
    <row r="34778" spans="1:11" x14ac:dyDescent="0.25">
      <c r="A34778">
        <v>34776</v>
      </c>
      <c r="B34778" s="21">
        <v>44135.708333333336</v>
      </c>
      <c r="C34778" s="1" t="s">
        <v>8091</v>
      </c>
      <c r="D34778">
        <v>1</v>
      </c>
      <c r="E34778" s="1" t="s">
        <v>1525</v>
      </c>
      <c r="F34778">
        <v>4</v>
      </c>
      <c r="G34778" s="1" t="s">
        <v>2371</v>
      </c>
      <c r="H34778" s="1" t="s">
        <v>2154</v>
      </c>
      <c r="I34778">
        <v>4439329625</v>
      </c>
      <c r="J34778">
        <v>7551171632000001</v>
      </c>
      <c r="K34778">
        <v>8651</v>
      </c>
    </row>
    <row r="34779" spans="1:11" x14ac:dyDescent="0.25">
      <c r="A34779">
        <v>34777</v>
      </c>
      <c r="B34779" s="21">
        <v>44135.708333333336</v>
      </c>
      <c r="C34779" s="1" t="s">
        <v>8091</v>
      </c>
      <c r="D34779">
        <v>1</v>
      </c>
      <c r="E34779" s="1" t="s">
        <v>1525</v>
      </c>
      <c r="F34779">
        <v>5</v>
      </c>
      <c r="G34779" s="1" t="s">
        <v>1893</v>
      </c>
      <c r="H34779" s="1" t="s">
        <v>1847</v>
      </c>
      <c r="I34779">
        <v>4489912921</v>
      </c>
      <c r="J34779">
        <v>8204142547</v>
      </c>
      <c r="K34779">
        <v>3456</v>
      </c>
    </row>
    <row r="34780" spans="1:11" x14ac:dyDescent="0.25">
      <c r="A34780">
        <v>34778</v>
      </c>
      <c r="B34780" s="21">
        <v>44135.708333333336</v>
      </c>
      <c r="C34780" s="1" t="s">
        <v>8091</v>
      </c>
      <c r="D34780">
        <v>1</v>
      </c>
      <c r="E34780" s="1" t="s">
        <v>1525</v>
      </c>
      <c r="F34780">
        <v>6</v>
      </c>
      <c r="G34780" s="1" t="s">
        <v>2145</v>
      </c>
      <c r="H34780" s="1" t="s">
        <v>1966</v>
      </c>
      <c r="I34780">
        <v>4491297351</v>
      </c>
      <c r="J34780">
        <v>8615401155</v>
      </c>
      <c r="K34780">
        <v>6773</v>
      </c>
    </row>
    <row r="34781" spans="1:11" x14ac:dyDescent="0.25">
      <c r="A34781">
        <v>34779</v>
      </c>
      <c r="B34781" s="21">
        <v>44135.708333333336</v>
      </c>
      <c r="C34781" s="1" t="s">
        <v>8091</v>
      </c>
      <c r="D34781">
        <v>1</v>
      </c>
      <c r="E34781" s="1" t="s">
        <v>1525</v>
      </c>
      <c r="F34781">
        <v>96</v>
      </c>
      <c r="G34781" s="1" t="s">
        <v>1524</v>
      </c>
      <c r="H34781" s="1" t="s">
        <v>1526</v>
      </c>
      <c r="I34781">
        <v>455665112</v>
      </c>
      <c r="J34781">
        <v>8054082167</v>
      </c>
      <c r="K34781">
        <v>2305</v>
      </c>
    </row>
    <row r="34782" spans="1:11" x14ac:dyDescent="0.25">
      <c r="A34782">
        <v>34780</v>
      </c>
      <c r="B34782" s="21">
        <v>44135.708333333336</v>
      </c>
      <c r="C34782" s="1" t="s">
        <v>8091</v>
      </c>
      <c r="D34782">
        <v>1</v>
      </c>
      <c r="E34782" s="1" t="s">
        <v>1525</v>
      </c>
      <c r="F34782">
        <v>103</v>
      </c>
      <c r="G34782" s="1" t="s">
        <v>8098</v>
      </c>
      <c r="H34782" s="1" t="s">
        <v>1601</v>
      </c>
      <c r="I34782">
        <v>459214455</v>
      </c>
      <c r="J34782">
        <v>8551078752999999</v>
      </c>
      <c r="K34782">
        <v>2039</v>
      </c>
    </row>
    <row r="34783" spans="1:11" x14ac:dyDescent="0.25">
      <c r="A34783">
        <v>34781</v>
      </c>
      <c r="B34783" s="21">
        <v>44135.708333333336</v>
      </c>
      <c r="C34783" s="1" t="s">
        <v>8091</v>
      </c>
      <c r="D34783">
        <v>1</v>
      </c>
      <c r="E34783" s="1" t="s">
        <v>1525</v>
      </c>
      <c r="F34783">
        <v>891</v>
      </c>
      <c r="G34783" s="1" t="s">
        <v>8097</v>
      </c>
      <c r="H34783" s="1" t="s">
        <v>8052</v>
      </c>
      <c r="I34783">
        <v>0</v>
      </c>
      <c r="J34783">
        <v>0</v>
      </c>
      <c r="K34783">
        <v>501</v>
      </c>
    </row>
    <row r="34784" spans="1:11" x14ac:dyDescent="0.25">
      <c r="A34784">
        <v>34782</v>
      </c>
      <c r="B34784" s="21">
        <v>44135.708333333336</v>
      </c>
      <c r="C34784" s="1" t="s">
        <v>8091</v>
      </c>
      <c r="D34784">
        <v>1</v>
      </c>
      <c r="E34784" s="1" t="s">
        <v>1525</v>
      </c>
      <c r="F34784">
        <v>991</v>
      </c>
      <c r="G34784" s="1" t="s">
        <v>8093</v>
      </c>
      <c r="H34784" s="1" t="s">
        <v>8052</v>
      </c>
      <c r="I34784">
        <v>0</v>
      </c>
      <c r="J34784">
        <v>0</v>
      </c>
      <c r="K34784">
        <v>731</v>
      </c>
    </row>
    <row r="34785" spans="1:11" x14ac:dyDescent="0.25">
      <c r="A34785">
        <v>34783</v>
      </c>
      <c r="B34785" s="21">
        <v>44135.708333333336</v>
      </c>
      <c r="C34785" s="1" t="s">
        <v>8091</v>
      </c>
      <c r="D34785">
        <v>16</v>
      </c>
      <c r="E34785" s="1" t="s">
        <v>6641</v>
      </c>
      <c r="F34785">
        <v>71</v>
      </c>
      <c r="G34785" s="1" t="s">
        <v>6704</v>
      </c>
      <c r="H34785" s="1" t="s">
        <v>6681</v>
      </c>
      <c r="I34785">
        <v>4146226865</v>
      </c>
      <c r="J34785">
        <v>1554305094</v>
      </c>
      <c r="K34785">
        <v>4414</v>
      </c>
    </row>
    <row r="34786" spans="1:11" x14ac:dyDescent="0.25">
      <c r="A34786">
        <v>34784</v>
      </c>
      <c r="B34786" s="21">
        <v>44135.708333333336</v>
      </c>
      <c r="C34786" s="1" t="s">
        <v>8091</v>
      </c>
      <c r="D34786">
        <v>16</v>
      </c>
      <c r="E34786" s="1" t="s">
        <v>6641</v>
      </c>
      <c r="F34786">
        <v>72</v>
      </c>
      <c r="G34786" s="1" t="s">
        <v>6747</v>
      </c>
      <c r="H34786" s="1" t="s">
        <v>6743</v>
      </c>
      <c r="I34786">
        <v>4112559576</v>
      </c>
      <c r="J34786">
        <v>1686736689</v>
      </c>
      <c r="K34786">
        <v>7688</v>
      </c>
    </row>
    <row r="34787" spans="1:11" x14ac:dyDescent="0.25">
      <c r="A34787">
        <v>34785</v>
      </c>
      <c r="B34787" s="21">
        <v>44135.708333333336</v>
      </c>
      <c r="C34787" s="1" t="s">
        <v>8091</v>
      </c>
      <c r="D34787">
        <v>16</v>
      </c>
      <c r="E34787" s="1" t="s">
        <v>6641</v>
      </c>
      <c r="F34787">
        <v>73</v>
      </c>
      <c r="G34787" s="1" t="s">
        <v>6676</v>
      </c>
      <c r="H34787" s="1" t="s">
        <v>6674</v>
      </c>
      <c r="I34787">
        <v>4047354739</v>
      </c>
      <c r="J34787">
        <v>1723237181</v>
      </c>
      <c r="K34787">
        <v>1851</v>
      </c>
    </row>
    <row r="34788" spans="1:11" x14ac:dyDescent="0.25">
      <c r="A34788">
        <v>34786</v>
      </c>
      <c r="B34788" s="21">
        <v>44135.708333333336</v>
      </c>
      <c r="C34788" s="1" t="s">
        <v>8091</v>
      </c>
      <c r="D34788">
        <v>16</v>
      </c>
      <c r="E34788" s="1" t="s">
        <v>6641</v>
      </c>
      <c r="F34788">
        <v>74</v>
      </c>
      <c r="G34788" s="1" t="s">
        <v>6672</v>
      </c>
      <c r="H34788" s="1" t="s">
        <v>6642</v>
      </c>
      <c r="I34788">
        <v>4063848545</v>
      </c>
      <c r="J34788">
        <v>1794601575</v>
      </c>
      <c r="K34788">
        <v>1261</v>
      </c>
    </row>
    <row r="34789" spans="1:11" x14ac:dyDescent="0.25">
      <c r="A34789">
        <v>34787</v>
      </c>
      <c r="B34789" s="21">
        <v>44135.708333333336</v>
      </c>
      <c r="C34789" s="1" t="s">
        <v>8091</v>
      </c>
      <c r="D34789">
        <v>16</v>
      </c>
      <c r="E34789" s="1" t="s">
        <v>6641</v>
      </c>
      <c r="F34789">
        <v>75</v>
      </c>
      <c r="G34789" s="1" t="s">
        <v>6852</v>
      </c>
      <c r="H34789" s="1" t="s">
        <v>6808</v>
      </c>
      <c r="I34789">
        <v>4035354285</v>
      </c>
      <c r="J34789">
        <v>181718973</v>
      </c>
      <c r="K34789">
        <v>1287</v>
      </c>
    </row>
    <row r="34790" spans="1:11" x14ac:dyDescent="0.25">
      <c r="A34790">
        <v>34788</v>
      </c>
      <c r="B34790" s="21">
        <v>44135.708333333336</v>
      </c>
      <c r="C34790" s="1" t="s">
        <v>8091</v>
      </c>
      <c r="D34790">
        <v>16</v>
      </c>
      <c r="E34790" s="1" t="s">
        <v>6641</v>
      </c>
      <c r="F34790">
        <v>110</v>
      </c>
      <c r="G34790" s="1" t="s">
        <v>8099</v>
      </c>
      <c r="H34790" s="1" t="s">
        <v>6660</v>
      </c>
      <c r="I34790">
        <v>4122705039</v>
      </c>
      <c r="J34790">
        <v>1629520432</v>
      </c>
      <c r="K34790">
        <v>1989</v>
      </c>
    </row>
    <row r="34791" spans="1:11" x14ac:dyDescent="0.25">
      <c r="A34791">
        <v>34789</v>
      </c>
      <c r="B34791" s="21">
        <v>44135.708333333336</v>
      </c>
      <c r="C34791" s="1" t="s">
        <v>8091</v>
      </c>
      <c r="D34791">
        <v>16</v>
      </c>
      <c r="E34791" s="1" t="s">
        <v>6641</v>
      </c>
      <c r="F34791">
        <v>892</v>
      </c>
      <c r="G34791" s="1" t="s">
        <v>8097</v>
      </c>
      <c r="H34791" s="1" t="s">
        <v>8052</v>
      </c>
      <c r="I34791">
        <v>0</v>
      </c>
      <c r="J34791">
        <v>0</v>
      </c>
      <c r="K34791">
        <v>132</v>
      </c>
    </row>
    <row r="34792" spans="1:11" x14ac:dyDescent="0.25">
      <c r="A34792">
        <v>34790</v>
      </c>
      <c r="B34792" s="21">
        <v>44135.708333333336</v>
      </c>
      <c r="C34792" s="1" t="s">
        <v>8091</v>
      </c>
      <c r="D34792">
        <v>16</v>
      </c>
      <c r="E34792" s="1" t="s">
        <v>6641</v>
      </c>
      <c r="F34792">
        <v>992</v>
      </c>
      <c r="G34792" s="1" t="s">
        <v>8093</v>
      </c>
      <c r="H34792" s="1" t="s">
        <v>8052</v>
      </c>
      <c r="I34792">
        <v>0</v>
      </c>
      <c r="J34792">
        <v>0</v>
      </c>
      <c r="K34792">
        <v>0</v>
      </c>
    </row>
    <row r="34793" spans="1:11" x14ac:dyDescent="0.25">
      <c r="A34793">
        <v>34791</v>
      </c>
      <c r="B34793" s="21">
        <v>44135.708333333336</v>
      </c>
      <c r="C34793" s="1" t="s">
        <v>8091</v>
      </c>
      <c r="D34793">
        <v>20</v>
      </c>
      <c r="E34793" s="1" t="s">
        <v>5036</v>
      </c>
      <c r="F34793">
        <v>90</v>
      </c>
      <c r="G34793" s="1" t="s">
        <v>5307</v>
      </c>
      <c r="H34793" s="1" t="s">
        <v>5218</v>
      </c>
      <c r="I34793">
        <v>4072667657</v>
      </c>
      <c r="J34793">
        <v>8559667131</v>
      </c>
      <c r="K34793">
        <v>3980</v>
      </c>
    </row>
    <row r="34794" spans="1:11" x14ac:dyDescent="0.25">
      <c r="A34794">
        <v>34792</v>
      </c>
      <c r="B34794" s="21">
        <v>44135.708333333336</v>
      </c>
      <c r="C34794" s="1" t="s">
        <v>8091</v>
      </c>
      <c r="D34794">
        <v>20</v>
      </c>
      <c r="E34794" s="1" t="s">
        <v>5036</v>
      </c>
      <c r="F34794">
        <v>91</v>
      </c>
      <c r="G34794" s="1" t="s">
        <v>5088</v>
      </c>
      <c r="H34794" s="1" t="s">
        <v>5055</v>
      </c>
      <c r="I34794">
        <v>4032318834</v>
      </c>
      <c r="J34794">
        <v>9330296393</v>
      </c>
      <c r="K34794">
        <v>1211</v>
      </c>
    </row>
    <row r="34795" spans="1:11" x14ac:dyDescent="0.25">
      <c r="A34795">
        <v>34793</v>
      </c>
      <c r="B34795" s="21">
        <v>44135.708333333336</v>
      </c>
      <c r="C34795" s="1" t="s">
        <v>8091</v>
      </c>
      <c r="D34795">
        <v>20</v>
      </c>
      <c r="E34795" s="1" t="s">
        <v>5036</v>
      </c>
      <c r="F34795">
        <v>92</v>
      </c>
      <c r="G34795" s="1" t="s">
        <v>5038</v>
      </c>
      <c r="H34795" s="1" t="s">
        <v>5037</v>
      </c>
      <c r="I34795">
        <v>3921531192</v>
      </c>
      <c r="J34795">
        <v>9110616306</v>
      </c>
      <c r="K34795">
        <v>1885</v>
      </c>
    </row>
    <row r="34796" spans="1:11" x14ac:dyDescent="0.25">
      <c r="A34796">
        <v>34794</v>
      </c>
      <c r="B34796" s="21">
        <v>44135.708333333336</v>
      </c>
      <c r="C34796" s="1" t="s">
        <v>8091</v>
      </c>
      <c r="D34796">
        <v>20</v>
      </c>
      <c r="E34796" s="1" t="s">
        <v>5036</v>
      </c>
      <c r="F34796">
        <v>95</v>
      </c>
      <c r="G34796" s="1" t="s">
        <v>5167</v>
      </c>
      <c r="H34796" s="1" t="s">
        <v>5130</v>
      </c>
      <c r="I34796">
        <v>3990381075</v>
      </c>
      <c r="J34796">
        <v>8591183151000001</v>
      </c>
      <c r="K34796">
        <v>846</v>
      </c>
    </row>
    <row r="34797" spans="1:11" x14ac:dyDescent="0.25">
      <c r="A34797">
        <v>34795</v>
      </c>
      <c r="B34797" s="21">
        <v>44135.708333333336</v>
      </c>
      <c r="C34797" s="1" t="s">
        <v>8091</v>
      </c>
      <c r="D34797">
        <v>20</v>
      </c>
      <c r="E34797" s="1" t="s">
        <v>5036</v>
      </c>
      <c r="F34797">
        <v>111</v>
      </c>
      <c r="G34797" s="1" t="s">
        <v>8100</v>
      </c>
      <c r="H34797" s="1" t="s">
        <v>5310</v>
      </c>
      <c r="I34797">
        <v>3916641462</v>
      </c>
      <c r="J34797">
        <v>8526242676</v>
      </c>
      <c r="K34797">
        <v>1509</v>
      </c>
    </row>
    <row r="34798" spans="1:11" x14ac:dyDescent="0.25">
      <c r="A34798">
        <v>34796</v>
      </c>
      <c r="B34798" s="21">
        <v>44135.708333333336</v>
      </c>
      <c r="C34798" s="1" t="s">
        <v>8091</v>
      </c>
      <c r="D34798">
        <v>20</v>
      </c>
      <c r="E34798" s="1" t="s">
        <v>5036</v>
      </c>
      <c r="F34798">
        <v>893</v>
      </c>
      <c r="G34798" s="1" t="s">
        <v>8097</v>
      </c>
      <c r="H34798" s="1" t="s">
        <v>8052</v>
      </c>
      <c r="I34798">
        <v>0</v>
      </c>
      <c r="J34798">
        <v>0</v>
      </c>
      <c r="K34798">
        <v>0</v>
      </c>
    </row>
    <row r="34799" spans="1:11" x14ac:dyDescent="0.25">
      <c r="A34799">
        <v>34797</v>
      </c>
      <c r="B34799" s="21">
        <v>44135.708333333336</v>
      </c>
      <c r="C34799" s="1" t="s">
        <v>8091</v>
      </c>
      <c r="D34799">
        <v>20</v>
      </c>
      <c r="E34799" s="1" t="s">
        <v>5036</v>
      </c>
      <c r="F34799">
        <v>993</v>
      </c>
      <c r="G34799" s="1" t="s">
        <v>8093</v>
      </c>
      <c r="H34799" s="1" t="s">
        <v>8052</v>
      </c>
      <c r="I34799">
        <v>0</v>
      </c>
      <c r="J34799">
        <v>0</v>
      </c>
      <c r="K34799">
        <v>0</v>
      </c>
    </row>
    <row r="34800" spans="1:11" x14ac:dyDescent="0.25">
      <c r="A34800">
        <v>34798</v>
      </c>
      <c r="B34800" s="21">
        <v>44135.708333333336</v>
      </c>
      <c r="C34800" s="1" t="s">
        <v>8091</v>
      </c>
      <c r="D34800">
        <v>19</v>
      </c>
      <c r="E34800" s="1" t="s">
        <v>4252</v>
      </c>
      <c r="F34800">
        <v>81</v>
      </c>
      <c r="G34800" s="1" t="s">
        <v>4276</v>
      </c>
      <c r="H34800" s="1" t="s">
        <v>4253</v>
      </c>
      <c r="I34800">
        <v>3801850065</v>
      </c>
      <c r="J34800">
        <v>1251365684</v>
      </c>
      <c r="K34800">
        <v>1727</v>
      </c>
    </row>
    <row r="34801" spans="1:11" x14ac:dyDescent="0.25">
      <c r="A34801">
        <v>34799</v>
      </c>
      <c r="B34801" s="21">
        <v>44135.708333333336</v>
      </c>
      <c r="C34801" s="1" t="s">
        <v>8091</v>
      </c>
      <c r="D34801">
        <v>19</v>
      </c>
      <c r="E34801" s="1" t="s">
        <v>4252</v>
      </c>
      <c r="F34801">
        <v>82</v>
      </c>
      <c r="G34801" s="1" t="s">
        <v>4520</v>
      </c>
      <c r="H34801" s="1" t="s">
        <v>4460</v>
      </c>
      <c r="I34801">
        <v>3811569725</v>
      </c>
      <c r="J34801">
        <v>1.3362356699999998E+16</v>
      </c>
      <c r="K34801">
        <v>6927</v>
      </c>
    </row>
    <row r="34802" spans="1:11" x14ac:dyDescent="0.25">
      <c r="A34802">
        <v>34800</v>
      </c>
      <c r="B34802" s="21">
        <v>44135.708333333336</v>
      </c>
      <c r="C34802" s="1" t="s">
        <v>8091</v>
      </c>
      <c r="D34802">
        <v>19</v>
      </c>
      <c r="E34802" s="1" t="s">
        <v>4252</v>
      </c>
      <c r="F34802">
        <v>83</v>
      </c>
      <c r="G34802" s="1" t="s">
        <v>4564</v>
      </c>
      <c r="H34802" s="1" t="s">
        <v>4543</v>
      </c>
      <c r="I34802">
        <v>3819395845</v>
      </c>
      <c r="J34802">
        <v>1555572302</v>
      </c>
      <c r="K34802">
        <v>1923</v>
      </c>
    </row>
    <row r="34803" spans="1:11" x14ac:dyDescent="0.25">
      <c r="A34803">
        <v>34801</v>
      </c>
      <c r="B34803" s="21">
        <v>44135.708333333336</v>
      </c>
      <c r="C34803" s="1" t="s">
        <v>8091</v>
      </c>
      <c r="D34803">
        <v>19</v>
      </c>
      <c r="E34803" s="1" t="s">
        <v>4252</v>
      </c>
      <c r="F34803">
        <v>84</v>
      </c>
      <c r="G34803" s="1" t="s">
        <v>4358</v>
      </c>
      <c r="H34803" s="1" t="s">
        <v>4353</v>
      </c>
      <c r="I34803">
        <v>3730971088</v>
      </c>
      <c r="J34803">
        <v>1.3584574900000002E+16</v>
      </c>
      <c r="K34803">
        <v>931</v>
      </c>
    </row>
    <row r="34804" spans="1:11" x14ac:dyDescent="0.25">
      <c r="A34804">
        <v>34802</v>
      </c>
      <c r="B34804" s="21">
        <v>44135.708333333336</v>
      </c>
      <c r="C34804" s="1" t="s">
        <v>8091</v>
      </c>
      <c r="D34804">
        <v>19</v>
      </c>
      <c r="E34804" s="1" t="s">
        <v>4252</v>
      </c>
      <c r="F34804">
        <v>85</v>
      </c>
      <c r="G34804" s="1" t="s">
        <v>4456</v>
      </c>
      <c r="H34804" s="1" t="s">
        <v>4392</v>
      </c>
      <c r="I34804">
        <v>3749213171</v>
      </c>
      <c r="J34804">
        <v>1406184973</v>
      </c>
      <c r="K34804">
        <v>882</v>
      </c>
    </row>
    <row r="34805" spans="1:11" x14ac:dyDescent="0.25">
      <c r="A34805">
        <v>34803</v>
      </c>
      <c r="B34805" s="21">
        <v>44135.708333333336</v>
      </c>
      <c r="C34805" s="1" t="s">
        <v>8091</v>
      </c>
      <c r="D34805">
        <v>19</v>
      </c>
      <c r="E34805" s="1" t="s">
        <v>4252</v>
      </c>
      <c r="F34805">
        <v>86</v>
      </c>
      <c r="G34805" s="1" t="s">
        <v>4400</v>
      </c>
      <c r="H34805" s="1" t="s">
        <v>4346</v>
      </c>
      <c r="I34805">
        <v>3756705701</v>
      </c>
      <c r="J34805">
        <v>1427909375</v>
      </c>
      <c r="K34805">
        <v>900</v>
      </c>
    </row>
    <row r="34806" spans="1:11" x14ac:dyDescent="0.25">
      <c r="A34806">
        <v>34804</v>
      </c>
      <c r="B34806" s="21">
        <v>44135.708333333336</v>
      </c>
      <c r="C34806" s="1" t="s">
        <v>8091</v>
      </c>
      <c r="D34806">
        <v>19</v>
      </c>
      <c r="E34806" s="1" t="s">
        <v>4252</v>
      </c>
      <c r="F34806">
        <v>87</v>
      </c>
      <c r="G34806" s="1" t="s">
        <v>4420</v>
      </c>
      <c r="H34806" s="1" t="s">
        <v>4285</v>
      </c>
      <c r="I34806">
        <v>3750287803</v>
      </c>
      <c r="J34806">
        <v>1508704691</v>
      </c>
      <c r="K34806">
        <v>5555</v>
      </c>
    </row>
    <row r="34807" spans="1:11" x14ac:dyDescent="0.25">
      <c r="A34807">
        <v>34805</v>
      </c>
      <c r="B34807" s="21">
        <v>44135.708333333336</v>
      </c>
      <c r="C34807" s="1" t="s">
        <v>8091</v>
      </c>
      <c r="D34807">
        <v>19</v>
      </c>
      <c r="E34807" s="1" t="s">
        <v>4252</v>
      </c>
      <c r="F34807">
        <v>88</v>
      </c>
      <c r="G34807" s="1" t="s">
        <v>4297</v>
      </c>
      <c r="H34807" s="1" t="s">
        <v>4289</v>
      </c>
      <c r="I34807">
        <v>3692509198</v>
      </c>
      <c r="J34807">
        <v>1473069891</v>
      </c>
      <c r="K34807">
        <v>1655</v>
      </c>
    </row>
    <row r="34808" spans="1:11" x14ac:dyDescent="0.25">
      <c r="A34808">
        <v>34806</v>
      </c>
      <c r="B34808" s="21">
        <v>44135.708333333336</v>
      </c>
      <c r="C34808" s="1" t="s">
        <v>8091</v>
      </c>
      <c r="D34808">
        <v>19</v>
      </c>
      <c r="E34808" s="1" t="s">
        <v>4252</v>
      </c>
      <c r="F34808">
        <v>89</v>
      </c>
      <c r="G34808" s="1" t="s">
        <v>4293</v>
      </c>
      <c r="H34808" s="1" t="s">
        <v>4278</v>
      </c>
      <c r="I34808">
        <v>3705991687</v>
      </c>
      <c r="J34808">
        <v>1529333182</v>
      </c>
      <c r="K34808">
        <v>1233</v>
      </c>
    </row>
    <row r="34809" spans="1:11" x14ac:dyDescent="0.25">
      <c r="A34809">
        <v>34807</v>
      </c>
      <c r="B34809" s="21">
        <v>44135.708333333336</v>
      </c>
      <c r="C34809" s="1" t="s">
        <v>8091</v>
      </c>
      <c r="D34809">
        <v>19</v>
      </c>
      <c r="E34809" s="1" t="s">
        <v>4252</v>
      </c>
      <c r="F34809">
        <v>894</v>
      </c>
      <c r="G34809" s="1" t="s">
        <v>8097</v>
      </c>
      <c r="H34809" s="1" t="s">
        <v>8052</v>
      </c>
      <c r="I34809">
        <v>0</v>
      </c>
      <c r="J34809">
        <v>0</v>
      </c>
      <c r="K34809">
        <v>0</v>
      </c>
    </row>
    <row r="34810" spans="1:11" x14ac:dyDescent="0.25">
      <c r="A34810">
        <v>34808</v>
      </c>
      <c r="B34810" s="21">
        <v>44135.708333333336</v>
      </c>
      <c r="C34810" s="1" t="s">
        <v>8091</v>
      </c>
      <c r="D34810">
        <v>19</v>
      </c>
      <c r="E34810" s="1" t="s">
        <v>4252</v>
      </c>
      <c r="F34810">
        <v>994</v>
      </c>
      <c r="G34810" s="1" t="s">
        <v>8093</v>
      </c>
      <c r="H34810" s="1" t="s">
        <v>8052</v>
      </c>
      <c r="I34810">
        <v>0</v>
      </c>
      <c r="J34810">
        <v>0</v>
      </c>
      <c r="K34810">
        <v>25</v>
      </c>
    </row>
    <row r="34811" spans="1:11" x14ac:dyDescent="0.25">
      <c r="A34811">
        <v>34809</v>
      </c>
      <c r="B34811" s="21">
        <v>44135.708333333336</v>
      </c>
      <c r="C34811" s="1" t="s">
        <v>8091</v>
      </c>
      <c r="D34811">
        <v>9</v>
      </c>
      <c r="E34811" s="1" t="s">
        <v>6357</v>
      </c>
      <c r="F34811">
        <v>45</v>
      </c>
      <c r="G34811" s="1" t="s">
        <v>8103</v>
      </c>
      <c r="H34811" s="1" t="s">
        <v>6358</v>
      </c>
      <c r="I34811">
        <v>4403674425</v>
      </c>
      <c r="J34811">
        <v>1014173829</v>
      </c>
      <c r="K34811">
        <v>2874</v>
      </c>
    </row>
    <row r="34812" spans="1:11" x14ac:dyDescent="0.25">
      <c r="A34812">
        <v>34810</v>
      </c>
      <c r="B34812" s="21">
        <v>44135.708333333336</v>
      </c>
      <c r="C34812" s="1" t="s">
        <v>8091</v>
      </c>
      <c r="D34812">
        <v>9</v>
      </c>
      <c r="E34812" s="1" t="s">
        <v>6357</v>
      </c>
      <c r="F34812">
        <v>46</v>
      </c>
      <c r="G34812" s="1" t="s">
        <v>6632</v>
      </c>
      <c r="H34812" s="1" t="s">
        <v>6376</v>
      </c>
      <c r="I34812">
        <v>4384432283</v>
      </c>
      <c r="J34812">
        <v>1050151366</v>
      </c>
      <c r="K34812">
        <v>4473</v>
      </c>
    </row>
    <row r="34813" spans="1:11" x14ac:dyDescent="0.25">
      <c r="A34813">
        <v>34811</v>
      </c>
      <c r="B34813" s="21">
        <v>44135.708333333336</v>
      </c>
      <c r="C34813" s="1" t="s">
        <v>8091</v>
      </c>
      <c r="D34813">
        <v>9</v>
      </c>
      <c r="E34813" s="1" t="s">
        <v>6357</v>
      </c>
      <c r="F34813">
        <v>47</v>
      </c>
      <c r="G34813" s="1" t="s">
        <v>6602</v>
      </c>
      <c r="H34813" s="1" t="s">
        <v>6594</v>
      </c>
      <c r="I34813">
        <v>4393346500000001</v>
      </c>
      <c r="J34813">
        <v>1091734146</v>
      </c>
      <c r="K34813">
        <v>3430</v>
      </c>
    </row>
    <row r="34814" spans="1:11" x14ac:dyDescent="0.25">
      <c r="A34814">
        <v>34812</v>
      </c>
      <c r="B34814" s="21">
        <v>44135.708333333336</v>
      </c>
      <c r="C34814" s="1" t="s">
        <v>8091</v>
      </c>
      <c r="D34814">
        <v>9</v>
      </c>
      <c r="E34814" s="1" t="s">
        <v>6357</v>
      </c>
      <c r="F34814">
        <v>48</v>
      </c>
      <c r="G34814" s="1" t="s">
        <v>6580</v>
      </c>
      <c r="H34814" s="1" t="s">
        <v>6552</v>
      </c>
      <c r="I34814">
        <v>4376923077</v>
      </c>
      <c r="J34814">
        <v>1125588885</v>
      </c>
      <c r="K34814">
        <v>13336</v>
      </c>
    </row>
    <row r="34815" spans="1:11" x14ac:dyDescent="0.25">
      <c r="A34815">
        <v>34813</v>
      </c>
      <c r="B34815" s="21">
        <v>44135.708333333336</v>
      </c>
      <c r="C34815" s="1" t="s">
        <v>8091</v>
      </c>
      <c r="D34815">
        <v>9</v>
      </c>
      <c r="E34815" s="1" t="s">
        <v>6357</v>
      </c>
      <c r="F34815">
        <v>49</v>
      </c>
      <c r="G34815" s="1" t="s">
        <v>6542</v>
      </c>
      <c r="H34815" s="1" t="s">
        <v>6532</v>
      </c>
      <c r="I34815">
        <v>4355234873</v>
      </c>
      <c r="J34815">
        <v>103086781</v>
      </c>
      <c r="K34815">
        <v>3017</v>
      </c>
    </row>
    <row r="34816" spans="1:11" x14ac:dyDescent="0.25">
      <c r="A34816">
        <v>34814</v>
      </c>
      <c r="B34816" s="21">
        <v>44135.708333333336</v>
      </c>
      <c r="C34816" s="1" t="s">
        <v>8091</v>
      </c>
      <c r="D34816">
        <v>9</v>
      </c>
      <c r="E34816" s="1" t="s">
        <v>6357</v>
      </c>
      <c r="F34816">
        <v>50</v>
      </c>
      <c r="G34816" s="1" t="s">
        <v>6509</v>
      </c>
      <c r="H34816" s="1" t="s">
        <v>6494</v>
      </c>
      <c r="I34816">
        <v>4371553206</v>
      </c>
      <c r="J34816">
        <v>1040127259</v>
      </c>
      <c r="K34816">
        <v>5639</v>
      </c>
    </row>
    <row r="34817" spans="1:11" x14ac:dyDescent="0.25">
      <c r="A34817">
        <v>34815</v>
      </c>
      <c r="B34817" s="21">
        <v>44135.708333333336</v>
      </c>
      <c r="C34817" s="1" t="s">
        <v>8091</v>
      </c>
      <c r="D34817">
        <v>9</v>
      </c>
      <c r="E34817" s="1" t="s">
        <v>6357</v>
      </c>
      <c r="F34817">
        <v>51</v>
      </c>
      <c r="G34817" s="1" t="s">
        <v>6491</v>
      </c>
      <c r="H34817" s="1" t="s">
        <v>6457</v>
      </c>
      <c r="I34817">
        <v>4346642752</v>
      </c>
      <c r="J34817">
        <v>1188228844</v>
      </c>
      <c r="K34817">
        <v>4161</v>
      </c>
    </row>
    <row r="34818" spans="1:11" x14ac:dyDescent="0.25">
      <c r="A34818">
        <v>34816</v>
      </c>
      <c r="B34818" s="21">
        <v>44135.708333333336</v>
      </c>
      <c r="C34818" s="1" t="s">
        <v>8091</v>
      </c>
      <c r="D34818">
        <v>9</v>
      </c>
      <c r="E34818" s="1" t="s">
        <v>6357</v>
      </c>
      <c r="F34818">
        <v>52</v>
      </c>
      <c r="G34818" s="1" t="s">
        <v>6426</v>
      </c>
      <c r="H34818" s="1" t="s">
        <v>6421</v>
      </c>
      <c r="I34818">
        <v>4331816374</v>
      </c>
      <c r="J34818">
        <v>1133190988</v>
      </c>
      <c r="K34818">
        <v>1968</v>
      </c>
    </row>
    <row r="34819" spans="1:11" x14ac:dyDescent="0.25">
      <c r="A34819">
        <v>34817</v>
      </c>
      <c r="B34819" s="21">
        <v>44135.708333333336</v>
      </c>
      <c r="C34819" s="1" t="s">
        <v>8091</v>
      </c>
      <c r="D34819">
        <v>9</v>
      </c>
      <c r="E34819" s="1" t="s">
        <v>6357</v>
      </c>
      <c r="F34819">
        <v>53</v>
      </c>
      <c r="G34819" s="1" t="s">
        <v>6409</v>
      </c>
      <c r="H34819" s="1" t="s">
        <v>6392</v>
      </c>
      <c r="I34819">
        <v>4276026758</v>
      </c>
      <c r="J34819">
        <v>1111356398</v>
      </c>
      <c r="K34819">
        <v>1318</v>
      </c>
    </row>
    <row r="34820" spans="1:11" x14ac:dyDescent="0.25">
      <c r="A34820">
        <v>34818</v>
      </c>
      <c r="B34820" s="21">
        <v>44135.708333333336</v>
      </c>
      <c r="C34820" s="1" t="s">
        <v>8091</v>
      </c>
      <c r="D34820">
        <v>9</v>
      </c>
      <c r="E34820" s="1" t="s">
        <v>6357</v>
      </c>
      <c r="F34820">
        <v>100</v>
      </c>
      <c r="G34820" s="1" t="s">
        <v>6386</v>
      </c>
      <c r="H34820" s="1" t="s">
        <v>6384</v>
      </c>
      <c r="I34820">
        <v>4388062274</v>
      </c>
      <c r="J34820">
        <v>1109703315</v>
      </c>
      <c r="K34820">
        <v>3497</v>
      </c>
    </row>
    <row r="34821" spans="1:11" x14ac:dyDescent="0.25">
      <c r="A34821">
        <v>34819</v>
      </c>
      <c r="B34821" s="21">
        <v>44135.708333333336</v>
      </c>
      <c r="C34821" s="1" t="s">
        <v>8091</v>
      </c>
      <c r="D34821">
        <v>9</v>
      </c>
      <c r="E34821" s="1" t="s">
        <v>6357</v>
      </c>
      <c r="F34821">
        <v>895</v>
      </c>
      <c r="G34821" s="1" t="s">
        <v>8097</v>
      </c>
      <c r="H34821" s="1" t="s">
        <v>8052</v>
      </c>
      <c r="I34821">
        <v>0</v>
      </c>
      <c r="J34821">
        <v>0</v>
      </c>
      <c r="K34821">
        <v>550</v>
      </c>
    </row>
    <row r="34822" spans="1:11" x14ac:dyDescent="0.25">
      <c r="A34822">
        <v>34820</v>
      </c>
      <c r="B34822" s="21">
        <v>44135.708333333336</v>
      </c>
      <c r="C34822" s="1" t="s">
        <v>8091</v>
      </c>
      <c r="D34822">
        <v>9</v>
      </c>
      <c r="E34822" s="1" t="s">
        <v>6357</v>
      </c>
      <c r="F34822">
        <v>995</v>
      </c>
      <c r="G34822" s="1" t="s">
        <v>8093</v>
      </c>
      <c r="H34822" s="1" t="s">
        <v>8052</v>
      </c>
      <c r="I34822">
        <v>0</v>
      </c>
      <c r="J34822">
        <v>0</v>
      </c>
      <c r="K34822">
        <v>0</v>
      </c>
    </row>
    <row r="34823" spans="1:11" x14ac:dyDescent="0.25">
      <c r="A34823">
        <v>34821</v>
      </c>
      <c r="B34823" s="21">
        <v>44135.708333333336</v>
      </c>
      <c r="C34823" s="1" t="s">
        <v>8091</v>
      </c>
      <c r="D34823">
        <v>10</v>
      </c>
      <c r="E34823" s="1" t="s">
        <v>7735</v>
      </c>
      <c r="F34823">
        <v>54</v>
      </c>
      <c r="G34823" s="1" t="s">
        <v>7766</v>
      </c>
      <c r="H34823" s="1" t="s">
        <v>7736</v>
      </c>
      <c r="I34823">
        <v>4310675841</v>
      </c>
      <c r="J34823">
        <v>1238824698</v>
      </c>
      <c r="K34823">
        <v>7461</v>
      </c>
    </row>
    <row r="34824" spans="1:11" x14ac:dyDescent="0.25">
      <c r="A34824">
        <v>34822</v>
      </c>
      <c r="B34824" s="21">
        <v>44135.708333333336</v>
      </c>
      <c r="C34824" s="1" t="s">
        <v>8091</v>
      </c>
      <c r="D34824">
        <v>10</v>
      </c>
      <c r="E34824" s="1" t="s">
        <v>7735</v>
      </c>
      <c r="F34824">
        <v>55</v>
      </c>
      <c r="G34824" s="1" t="s">
        <v>7788</v>
      </c>
      <c r="H34824" s="1" t="s">
        <v>7742</v>
      </c>
      <c r="I34824">
        <v>4256071258</v>
      </c>
      <c r="J34824">
        <v>126466875</v>
      </c>
      <c r="K34824">
        <v>2219</v>
      </c>
    </row>
    <row r="34825" spans="1:11" x14ac:dyDescent="0.25">
      <c r="A34825">
        <v>34823</v>
      </c>
      <c r="B34825" s="21">
        <v>44135.708333333336</v>
      </c>
      <c r="C34825" s="1" t="s">
        <v>8091</v>
      </c>
      <c r="D34825">
        <v>10</v>
      </c>
      <c r="E34825" s="1" t="s">
        <v>7735</v>
      </c>
      <c r="F34825">
        <v>897</v>
      </c>
      <c r="G34825" s="1" t="s">
        <v>8097</v>
      </c>
      <c r="H34825" s="1" t="s">
        <v>8052</v>
      </c>
      <c r="I34825">
        <v>0</v>
      </c>
      <c r="J34825">
        <v>0</v>
      </c>
      <c r="K34825">
        <v>499</v>
      </c>
    </row>
    <row r="34826" spans="1:11" x14ac:dyDescent="0.25">
      <c r="A34826">
        <v>34824</v>
      </c>
      <c r="B34826" s="21">
        <v>44135.708333333336</v>
      </c>
      <c r="C34826" s="1" t="s">
        <v>8091</v>
      </c>
      <c r="D34826">
        <v>10</v>
      </c>
      <c r="E34826" s="1" t="s">
        <v>7735</v>
      </c>
      <c r="F34826">
        <v>997</v>
      </c>
      <c r="G34826" s="1" t="s">
        <v>8093</v>
      </c>
      <c r="H34826" s="1" t="s">
        <v>8052</v>
      </c>
      <c r="I34826">
        <v>0</v>
      </c>
      <c r="J34826">
        <v>0</v>
      </c>
      <c r="K34826">
        <v>0</v>
      </c>
    </row>
    <row r="34827" spans="1:11" x14ac:dyDescent="0.25">
      <c r="A34827">
        <v>34825</v>
      </c>
      <c r="B34827" s="21">
        <v>44135.708333333336</v>
      </c>
      <c r="C34827" s="1" t="s">
        <v>8091</v>
      </c>
      <c r="D34827">
        <v>2</v>
      </c>
      <c r="E34827" s="1" t="s">
        <v>8095</v>
      </c>
      <c r="F34827">
        <v>7</v>
      </c>
      <c r="G34827" s="1" t="s">
        <v>7923</v>
      </c>
      <c r="H34827" s="1" t="s">
        <v>7864</v>
      </c>
      <c r="I34827">
        <v>4573750286</v>
      </c>
      <c r="J34827">
        <v>7320149366</v>
      </c>
      <c r="K34827">
        <v>3206</v>
      </c>
    </row>
    <row r="34828" spans="1:11" x14ac:dyDescent="0.25">
      <c r="A34828">
        <v>34826</v>
      </c>
      <c r="B34828" s="21">
        <v>44135.708333333336</v>
      </c>
      <c r="C34828" s="1" t="s">
        <v>8091</v>
      </c>
      <c r="D34828">
        <v>2</v>
      </c>
      <c r="E34828" s="1" t="s">
        <v>8095</v>
      </c>
      <c r="F34828">
        <v>898</v>
      </c>
      <c r="G34828" s="1" t="s">
        <v>8097</v>
      </c>
      <c r="H34828" s="1" t="s">
        <v>8052</v>
      </c>
      <c r="I34828">
        <v>0</v>
      </c>
      <c r="J34828">
        <v>0</v>
      </c>
      <c r="K34828">
        <v>34</v>
      </c>
    </row>
    <row r="34829" spans="1:11" x14ac:dyDescent="0.25">
      <c r="A34829">
        <v>34827</v>
      </c>
      <c r="B34829" s="21">
        <v>44135.708333333336</v>
      </c>
      <c r="C34829" s="1" t="s">
        <v>8091</v>
      </c>
      <c r="D34829">
        <v>2</v>
      </c>
      <c r="E34829" s="1" t="s">
        <v>8095</v>
      </c>
      <c r="F34829">
        <v>998</v>
      </c>
      <c r="G34829" s="1" t="s">
        <v>8093</v>
      </c>
      <c r="H34829" s="1" t="s">
        <v>8052</v>
      </c>
      <c r="I34829">
        <v>0</v>
      </c>
      <c r="J34829">
        <v>0</v>
      </c>
      <c r="K34829">
        <v>0</v>
      </c>
    </row>
    <row r="34830" spans="1:11" x14ac:dyDescent="0.25">
      <c r="A34830">
        <v>34828</v>
      </c>
      <c r="B34830" s="21">
        <v>44135.708333333336</v>
      </c>
      <c r="C34830" s="1" t="s">
        <v>8091</v>
      </c>
      <c r="D34830">
        <v>5</v>
      </c>
      <c r="E34830" s="1" t="s">
        <v>2715</v>
      </c>
      <c r="F34830">
        <v>23</v>
      </c>
      <c r="G34830" s="1" t="s">
        <v>2949</v>
      </c>
      <c r="H34830" s="1" t="s">
        <v>2934</v>
      </c>
      <c r="I34830">
        <v>4543839046</v>
      </c>
      <c r="J34830">
        <v>1099352685</v>
      </c>
      <c r="K34830">
        <v>10731</v>
      </c>
    </row>
    <row r="34831" spans="1:11" x14ac:dyDescent="0.25">
      <c r="A34831">
        <v>34829</v>
      </c>
      <c r="B34831" s="21">
        <v>44135.708333333336</v>
      </c>
      <c r="C34831" s="1" t="s">
        <v>8091</v>
      </c>
      <c r="D34831">
        <v>5</v>
      </c>
      <c r="E34831" s="1" t="s">
        <v>2715</v>
      </c>
      <c r="F34831">
        <v>24</v>
      </c>
      <c r="G34831" s="1" t="s">
        <v>2816</v>
      </c>
      <c r="H34831" s="1" t="s">
        <v>2716</v>
      </c>
      <c r="I34831">
        <v>45547497</v>
      </c>
      <c r="J34831">
        <v>1154597109</v>
      </c>
      <c r="K34831">
        <v>9484</v>
      </c>
    </row>
    <row r="34832" spans="1:11" x14ac:dyDescent="0.25">
      <c r="A34832">
        <v>34830</v>
      </c>
      <c r="B34832" s="21">
        <v>44135.708333333336</v>
      </c>
      <c r="C34832" s="1" t="s">
        <v>8091</v>
      </c>
      <c r="D34832">
        <v>5</v>
      </c>
      <c r="E34832" s="1" t="s">
        <v>2715</v>
      </c>
      <c r="F34832">
        <v>25</v>
      </c>
      <c r="G34832" s="1" t="s">
        <v>3168</v>
      </c>
      <c r="H34832" s="1" t="s">
        <v>3150</v>
      </c>
      <c r="I34832">
        <v>4613837528</v>
      </c>
      <c r="J34832">
        <v>1221704167</v>
      </c>
      <c r="K34832">
        <v>3339</v>
      </c>
    </row>
    <row r="34833" spans="1:11" x14ac:dyDescent="0.25">
      <c r="A34833">
        <v>34831</v>
      </c>
      <c r="B34833" s="21">
        <v>44135.708333333336</v>
      </c>
      <c r="C34833" s="1" t="s">
        <v>8091</v>
      </c>
      <c r="D34833">
        <v>5</v>
      </c>
      <c r="E34833" s="1" t="s">
        <v>2715</v>
      </c>
      <c r="F34833">
        <v>26</v>
      </c>
      <c r="G34833" s="1" t="s">
        <v>3103</v>
      </c>
      <c r="H34833" s="1" t="s">
        <v>3033</v>
      </c>
      <c r="I34833">
        <v>4566754571</v>
      </c>
      <c r="J34833">
        <v>1224507363</v>
      </c>
      <c r="K34833">
        <v>11468</v>
      </c>
    </row>
    <row r="34834" spans="1:11" x14ac:dyDescent="0.25">
      <c r="A34834">
        <v>34832</v>
      </c>
      <c r="B34834" s="21">
        <v>44135.708333333336</v>
      </c>
      <c r="C34834" s="1" t="s">
        <v>8091</v>
      </c>
      <c r="D34834">
        <v>5</v>
      </c>
      <c r="E34834" s="1" t="s">
        <v>2715</v>
      </c>
      <c r="F34834">
        <v>27</v>
      </c>
      <c r="G34834" s="1" t="s">
        <v>3260</v>
      </c>
      <c r="H34834" s="1" t="s">
        <v>3128</v>
      </c>
      <c r="I34834">
        <v>4543490485</v>
      </c>
      <c r="J34834">
        <v>1233845213</v>
      </c>
      <c r="K34834">
        <v>8341</v>
      </c>
    </row>
    <row r="34835" spans="1:11" x14ac:dyDescent="0.25">
      <c r="A34835">
        <v>34833</v>
      </c>
      <c r="B34835" s="21">
        <v>44135.708333333336</v>
      </c>
      <c r="C34835" s="1" t="s">
        <v>8091</v>
      </c>
      <c r="D34835">
        <v>5</v>
      </c>
      <c r="E34835" s="1" t="s">
        <v>2715</v>
      </c>
      <c r="F34835">
        <v>28</v>
      </c>
      <c r="G34835" s="1" t="s">
        <v>2881</v>
      </c>
      <c r="H34835" s="1" t="s">
        <v>2831</v>
      </c>
      <c r="I34835">
        <v>4540692987</v>
      </c>
      <c r="J34835">
        <v>1187608718</v>
      </c>
      <c r="K34835">
        <v>10972</v>
      </c>
    </row>
    <row r="34836" spans="1:11" x14ac:dyDescent="0.25">
      <c r="A34836">
        <v>34834</v>
      </c>
      <c r="B34836" s="21">
        <v>44135.708333333336</v>
      </c>
      <c r="C34836" s="1" t="s">
        <v>8091</v>
      </c>
      <c r="D34836">
        <v>5</v>
      </c>
      <c r="E34836" s="1" t="s">
        <v>2715</v>
      </c>
      <c r="F34836">
        <v>29</v>
      </c>
      <c r="G34836" s="1" t="s">
        <v>3240</v>
      </c>
      <c r="H34836" s="1" t="s">
        <v>3213</v>
      </c>
      <c r="I34836">
        <v>4507107289</v>
      </c>
      <c r="J34836">
        <v>1179007</v>
      </c>
      <c r="K34836">
        <v>1330</v>
      </c>
    </row>
    <row r="34837" spans="1:11" x14ac:dyDescent="0.25">
      <c r="A34837">
        <v>34835</v>
      </c>
      <c r="B34837" s="21">
        <v>44135.708333333336</v>
      </c>
      <c r="C34837" s="1" t="s">
        <v>8091</v>
      </c>
      <c r="D34837">
        <v>5</v>
      </c>
      <c r="E34837" s="1" t="s">
        <v>2715</v>
      </c>
      <c r="F34837">
        <v>899</v>
      </c>
      <c r="G34837" s="1" t="s">
        <v>8097</v>
      </c>
      <c r="H34837" s="1" t="s">
        <v>8052</v>
      </c>
      <c r="I34837">
        <v>0</v>
      </c>
      <c r="J34837">
        <v>0</v>
      </c>
      <c r="K34837">
        <v>1057</v>
      </c>
    </row>
    <row r="34838" spans="1:11" x14ac:dyDescent="0.25">
      <c r="A34838">
        <v>34836</v>
      </c>
      <c r="B34838" s="21">
        <v>44135.708333333336</v>
      </c>
      <c r="C34838" s="1" t="s">
        <v>8091</v>
      </c>
      <c r="D34838">
        <v>5</v>
      </c>
      <c r="E34838" s="1" t="s">
        <v>2715</v>
      </c>
      <c r="F34838">
        <v>999</v>
      </c>
      <c r="G34838" s="1" t="s">
        <v>8093</v>
      </c>
      <c r="H34838" s="1" t="s">
        <v>8052</v>
      </c>
      <c r="I34838">
        <v>0</v>
      </c>
      <c r="J34838">
        <v>0</v>
      </c>
      <c r="K34838">
        <v>231</v>
      </c>
    </row>
    <row r="34839" spans="1:11" x14ac:dyDescent="0.25">
      <c r="A34839">
        <v>34837</v>
      </c>
      <c r="B34839" s="21">
        <v>44136.708333333336</v>
      </c>
      <c r="C34839" s="1" t="s">
        <v>8091</v>
      </c>
      <c r="D34839">
        <v>13</v>
      </c>
      <c r="E34839" s="1" t="s">
        <v>5756</v>
      </c>
      <c r="F34839">
        <v>66</v>
      </c>
      <c r="G34839" s="1" t="s">
        <v>6006</v>
      </c>
      <c r="H34839" s="1" t="s">
        <v>5957</v>
      </c>
      <c r="I34839">
        <v>4235122196</v>
      </c>
      <c r="J34839">
        <v>1339843823</v>
      </c>
      <c r="K34839">
        <v>3206</v>
      </c>
    </row>
    <row r="34840" spans="1:11" x14ac:dyDescent="0.25">
      <c r="A34840">
        <v>34838</v>
      </c>
      <c r="B34840" s="21">
        <v>44136.708333333336</v>
      </c>
      <c r="C34840" s="1" t="s">
        <v>8091</v>
      </c>
      <c r="D34840">
        <v>13</v>
      </c>
      <c r="E34840" s="1" t="s">
        <v>5756</v>
      </c>
      <c r="F34840">
        <v>67</v>
      </c>
      <c r="G34840" s="1" t="s">
        <v>5796</v>
      </c>
      <c r="H34840" s="1" t="s">
        <v>5757</v>
      </c>
      <c r="I34840">
        <v>426589177</v>
      </c>
      <c r="J34840">
        <v>1370439971</v>
      </c>
      <c r="K34840">
        <v>2698</v>
      </c>
    </row>
    <row r="34841" spans="1:11" x14ac:dyDescent="0.25">
      <c r="A34841">
        <v>34839</v>
      </c>
      <c r="B34841" s="21">
        <v>44136.708333333336</v>
      </c>
      <c r="C34841" s="1" t="s">
        <v>8091</v>
      </c>
      <c r="D34841">
        <v>13</v>
      </c>
      <c r="E34841" s="1" t="s">
        <v>5756</v>
      </c>
      <c r="F34841">
        <v>68</v>
      </c>
      <c r="G34841" s="1" t="s">
        <v>5834</v>
      </c>
      <c r="H34841" s="1" t="s">
        <v>5787</v>
      </c>
      <c r="I34841">
        <v>4246458398</v>
      </c>
      <c r="J34841">
        <v>1421364822</v>
      </c>
      <c r="K34841">
        <v>2864</v>
      </c>
    </row>
    <row r="34842" spans="1:11" x14ac:dyDescent="0.25">
      <c r="A34842">
        <v>34840</v>
      </c>
      <c r="B34842" s="21">
        <v>44136.708333333336</v>
      </c>
      <c r="C34842" s="1" t="s">
        <v>8091</v>
      </c>
      <c r="D34842">
        <v>13</v>
      </c>
      <c r="E34842" s="1" t="s">
        <v>5756</v>
      </c>
      <c r="F34842">
        <v>69</v>
      </c>
      <c r="G34842" s="1" t="s">
        <v>5908</v>
      </c>
      <c r="H34842" s="1" t="s">
        <v>5852</v>
      </c>
      <c r="I34842">
        <v>4235103167</v>
      </c>
      <c r="J34842">
        <v>1416754574</v>
      </c>
      <c r="K34842">
        <v>2039</v>
      </c>
    </row>
    <row r="34843" spans="1:11" x14ac:dyDescent="0.25">
      <c r="A34843">
        <v>34841</v>
      </c>
      <c r="B34843" s="21">
        <v>44136.708333333336</v>
      </c>
      <c r="C34843" s="1" t="s">
        <v>8091</v>
      </c>
      <c r="D34843">
        <v>13</v>
      </c>
      <c r="E34843" s="1" t="s">
        <v>5756</v>
      </c>
      <c r="F34843">
        <v>879</v>
      </c>
      <c r="G34843" s="1" t="s">
        <v>8097</v>
      </c>
      <c r="H34843" s="1" t="s">
        <v>8052</v>
      </c>
      <c r="I34843">
        <v>0</v>
      </c>
      <c r="J34843">
        <v>0</v>
      </c>
      <c r="K34843">
        <v>70</v>
      </c>
    </row>
    <row r="34844" spans="1:11" x14ac:dyDescent="0.25">
      <c r="A34844">
        <v>34842</v>
      </c>
      <c r="B34844" s="21">
        <v>44136.708333333336</v>
      </c>
      <c r="C34844" s="1" t="s">
        <v>8091</v>
      </c>
      <c r="D34844">
        <v>13</v>
      </c>
      <c r="E34844" s="1" t="s">
        <v>5756</v>
      </c>
      <c r="F34844">
        <v>979</v>
      </c>
      <c r="G34844" s="1" t="s">
        <v>8093</v>
      </c>
      <c r="H34844" s="1" t="s">
        <v>8052</v>
      </c>
      <c r="I34844">
        <v>0</v>
      </c>
      <c r="J34844">
        <v>0</v>
      </c>
      <c r="K34844">
        <v>164</v>
      </c>
    </row>
    <row r="34845" spans="1:11" x14ac:dyDescent="0.25">
      <c r="A34845">
        <v>34843</v>
      </c>
      <c r="B34845" s="21">
        <v>44136.708333333336</v>
      </c>
      <c r="C34845" s="1" t="s">
        <v>8091</v>
      </c>
      <c r="D34845">
        <v>17</v>
      </c>
      <c r="E34845" s="1" t="s">
        <v>7830</v>
      </c>
      <c r="F34845">
        <v>76</v>
      </c>
      <c r="G34845" s="1" t="s">
        <v>8013</v>
      </c>
      <c r="H34845" s="1" t="s">
        <v>7939</v>
      </c>
      <c r="I34845">
        <v>4063947052</v>
      </c>
      <c r="J34845">
        <v>1580514834</v>
      </c>
      <c r="K34845">
        <v>1354</v>
      </c>
    </row>
    <row r="34846" spans="1:11" x14ac:dyDescent="0.25">
      <c r="A34846">
        <v>34844</v>
      </c>
      <c r="B34846" s="21">
        <v>44136.708333333336</v>
      </c>
      <c r="C34846" s="1" t="s">
        <v>8091</v>
      </c>
      <c r="D34846">
        <v>17</v>
      </c>
      <c r="E34846" s="1" t="s">
        <v>7830</v>
      </c>
      <c r="F34846">
        <v>77</v>
      </c>
      <c r="G34846" s="1" t="s">
        <v>7853</v>
      </c>
      <c r="H34846" s="1" t="s">
        <v>7831</v>
      </c>
      <c r="I34846">
        <v>4066751177</v>
      </c>
      <c r="J34846">
        <v>1659792442</v>
      </c>
      <c r="K34846">
        <v>791</v>
      </c>
    </row>
    <row r="34847" spans="1:11" x14ac:dyDescent="0.25">
      <c r="A34847">
        <v>34845</v>
      </c>
      <c r="B34847" s="21">
        <v>44136.708333333336</v>
      </c>
      <c r="C34847" s="1" t="s">
        <v>8091</v>
      </c>
      <c r="D34847">
        <v>17</v>
      </c>
      <c r="E34847" s="1" t="s">
        <v>7830</v>
      </c>
      <c r="F34847">
        <v>880</v>
      </c>
      <c r="G34847" s="1" t="s">
        <v>8097</v>
      </c>
      <c r="H34847" s="1" t="s">
        <v>8052</v>
      </c>
      <c r="I34847">
        <v>0</v>
      </c>
      <c r="J34847">
        <v>0</v>
      </c>
      <c r="K34847">
        <v>204</v>
      </c>
    </row>
    <row r="34848" spans="1:11" x14ac:dyDescent="0.25">
      <c r="A34848">
        <v>34846</v>
      </c>
      <c r="B34848" s="21">
        <v>44136.708333333336</v>
      </c>
      <c r="C34848" s="1" t="s">
        <v>8091</v>
      </c>
      <c r="D34848">
        <v>17</v>
      </c>
      <c r="E34848" s="1" t="s">
        <v>7830</v>
      </c>
      <c r="F34848">
        <v>980</v>
      </c>
      <c r="G34848" s="1" t="s">
        <v>8093</v>
      </c>
      <c r="H34848" s="1" t="s">
        <v>8052</v>
      </c>
      <c r="I34848">
        <v>0</v>
      </c>
      <c r="J34848">
        <v>0</v>
      </c>
      <c r="K34848">
        <v>0</v>
      </c>
    </row>
    <row r="34849" spans="1:11" x14ac:dyDescent="0.25">
      <c r="A34849">
        <v>34847</v>
      </c>
      <c r="B34849" s="21">
        <v>44136.708333333336</v>
      </c>
      <c r="C34849" s="1" t="s">
        <v>8091</v>
      </c>
      <c r="D34849">
        <v>18</v>
      </c>
      <c r="E34849" s="1" t="s">
        <v>3842</v>
      </c>
      <c r="F34849">
        <v>78</v>
      </c>
      <c r="G34849" s="1" t="s">
        <v>3886</v>
      </c>
      <c r="H34849" s="1" t="s">
        <v>3843</v>
      </c>
      <c r="I34849">
        <v>3929308681</v>
      </c>
      <c r="J34849">
        <v>1625609692</v>
      </c>
      <c r="K34849">
        <v>1668</v>
      </c>
    </row>
    <row r="34850" spans="1:11" x14ac:dyDescent="0.25">
      <c r="A34850">
        <v>34848</v>
      </c>
      <c r="B34850" s="21">
        <v>44136.708333333336</v>
      </c>
      <c r="C34850" s="1" t="s">
        <v>8091</v>
      </c>
      <c r="D34850">
        <v>18</v>
      </c>
      <c r="E34850" s="1" t="s">
        <v>3842</v>
      </c>
      <c r="F34850">
        <v>79</v>
      </c>
      <c r="G34850" s="1" t="s">
        <v>4105</v>
      </c>
      <c r="H34850" s="1" t="s">
        <v>4092</v>
      </c>
      <c r="I34850">
        <v>3890597598</v>
      </c>
      <c r="J34850">
        <v>1659440194</v>
      </c>
      <c r="K34850">
        <v>828</v>
      </c>
    </row>
    <row r="34851" spans="1:11" x14ac:dyDescent="0.25">
      <c r="A34851">
        <v>34849</v>
      </c>
      <c r="B34851" s="21">
        <v>44136.708333333336</v>
      </c>
      <c r="C34851" s="1" t="s">
        <v>8091</v>
      </c>
      <c r="D34851">
        <v>18</v>
      </c>
      <c r="E34851" s="1" t="s">
        <v>3842</v>
      </c>
      <c r="F34851">
        <v>80</v>
      </c>
      <c r="G34851" s="1" t="s">
        <v>4056</v>
      </c>
      <c r="H34851" s="1" t="s">
        <v>3994</v>
      </c>
      <c r="I34851">
        <v>3810922769</v>
      </c>
      <c r="J34851">
        <v>156434527</v>
      </c>
      <c r="K34851">
        <v>1975</v>
      </c>
    </row>
    <row r="34852" spans="1:11" x14ac:dyDescent="0.25">
      <c r="A34852">
        <v>34850</v>
      </c>
      <c r="B34852" s="21">
        <v>44136.708333333336</v>
      </c>
      <c r="C34852" s="1" t="s">
        <v>8091</v>
      </c>
      <c r="D34852">
        <v>18</v>
      </c>
      <c r="E34852" s="1" t="s">
        <v>3842</v>
      </c>
      <c r="F34852">
        <v>101</v>
      </c>
      <c r="G34852" s="1" t="s">
        <v>4172</v>
      </c>
      <c r="H34852" s="1" t="s">
        <v>4173</v>
      </c>
      <c r="I34852">
        <v>3908036878</v>
      </c>
      <c r="J34852">
        <v>1712538864</v>
      </c>
      <c r="K34852">
        <v>250</v>
      </c>
    </row>
    <row r="34853" spans="1:11" x14ac:dyDescent="0.25">
      <c r="A34853">
        <v>34851</v>
      </c>
      <c r="B34853" s="21">
        <v>44136.708333333336</v>
      </c>
      <c r="C34853" s="1" t="s">
        <v>8091</v>
      </c>
      <c r="D34853">
        <v>18</v>
      </c>
      <c r="E34853" s="1" t="s">
        <v>3842</v>
      </c>
      <c r="F34853">
        <v>102</v>
      </c>
      <c r="G34853" s="1" t="s">
        <v>4239</v>
      </c>
      <c r="H34853" s="1" t="s">
        <v>4175</v>
      </c>
      <c r="I34853">
        <v>3867624147</v>
      </c>
      <c r="J34853">
        <v>1610157414</v>
      </c>
      <c r="K34853">
        <v>191</v>
      </c>
    </row>
    <row r="34854" spans="1:11" x14ac:dyDescent="0.25">
      <c r="A34854">
        <v>34852</v>
      </c>
      <c r="B34854" s="21">
        <v>44136.708333333336</v>
      </c>
      <c r="C34854" s="1" t="s">
        <v>8091</v>
      </c>
      <c r="D34854">
        <v>18</v>
      </c>
      <c r="E34854" s="1" t="s">
        <v>3842</v>
      </c>
      <c r="F34854">
        <v>882</v>
      </c>
      <c r="G34854" s="1" t="s">
        <v>8097</v>
      </c>
      <c r="H34854" s="1" t="s">
        <v>8052</v>
      </c>
      <c r="I34854">
        <v>0</v>
      </c>
      <c r="J34854">
        <v>0</v>
      </c>
      <c r="K34854">
        <v>398</v>
      </c>
    </row>
    <row r="34855" spans="1:11" x14ac:dyDescent="0.25">
      <c r="A34855">
        <v>34853</v>
      </c>
      <c r="B34855" s="21">
        <v>44136.708333333336</v>
      </c>
      <c r="C34855" s="1" t="s">
        <v>8091</v>
      </c>
      <c r="D34855">
        <v>18</v>
      </c>
      <c r="E34855" s="1" t="s">
        <v>3842</v>
      </c>
      <c r="F34855">
        <v>982</v>
      </c>
      <c r="G34855" s="1" t="s">
        <v>8093</v>
      </c>
      <c r="H34855" s="1" t="s">
        <v>8052</v>
      </c>
      <c r="I34855">
        <v>0</v>
      </c>
      <c r="J34855">
        <v>0</v>
      </c>
      <c r="K34855">
        <v>0</v>
      </c>
    </row>
    <row r="34856" spans="1:11" x14ac:dyDescent="0.25">
      <c r="A34856">
        <v>34854</v>
      </c>
      <c r="B34856" s="21">
        <v>44136.708333333336</v>
      </c>
      <c r="C34856" s="1" t="s">
        <v>8091</v>
      </c>
      <c r="D34856">
        <v>15</v>
      </c>
      <c r="E34856" s="1" t="s">
        <v>3286</v>
      </c>
      <c r="F34856">
        <v>61</v>
      </c>
      <c r="G34856" s="1" t="s">
        <v>3551</v>
      </c>
      <c r="H34856" s="1" t="s">
        <v>3459</v>
      </c>
      <c r="I34856">
        <v>4107465878</v>
      </c>
      <c r="J34856">
        <v>1433240464</v>
      </c>
      <c r="K34856">
        <v>10127</v>
      </c>
    </row>
    <row r="34857" spans="1:11" x14ac:dyDescent="0.25">
      <c r="A34857">
        <v>34855</v>
      </c>
      <c r="B34857" s="21">
        <v>44136.708333333336</v>
      </c>
      <c r="C34857" s="1" t="s">
        <v>8091</v>
      </c>
      <c r="D34857">
        <v>15</v>
      </c>
      <c r="E34857" s="1" t="s">
        <v>3286</v>
      </c>
      <c r="F34857">
        <v>62</v>
      </c>
      <c r="G34857" s="1" t="s">
        <v>3358</v>
      </c>
      <c r="H34857" s="1" t="s">
        <v>3287</v>
      </c>
      <c r="I34857">
        <v>4112969987</v>
      </c>
      <c r="J34857">
        <v>1478151683</v>
      </c>
      <c r="K34857">
        <v>1056</v>
      </c>
    </row>
    <row r="34858" spans="1:11" x14ac:dyDescent="0.25">
      <c r="A34858">
        <v>34856</v>
      </c>
      <c r="B34858" s="21">
        <v>44136.708333333336</v>
      </c>
      <c r="C34858" s="1" t="s">
        <v>8091</v>
      </c>
      <c r="D34858">
        <v>15</v>
      </c>
      <c r="E34858" s="1" t="s">
        <v>3286</v>
      </c>
      <c r="F34858">
        <v>63</v>
      </c>
      <c r="G34858" s="1" t="s">
        <v>3425</v>
      </c>
      <c r="H34858" s="1" t="s">
        <v>8052</v>
      </c>
      <c r="I34858">
        <v>4083956555</v>
      </c>
      <c r="J34858">
        <v>1425084984</v>
      </c>
      <c r="K34858">
        <v>38912</v>
      </c>
    </row>
    <row r="34859" spans="1:11" x14ac:dyDescent="0.25">
      <c r="A34859">
        <v>34857</v>
      </c>
      <c r="B34859" s="21">
        <v>44136.708333333336</v>
      </c>
      <c r="C34859" s="1" t="s">
        <v>8091</v>
      </c>
      <c r="D34859">
        <v>15</v>
      </c>
      <c r="E34859" s="1" t="s">
        <v>3286</v>
      </c>
      <c r="F34859">
        <v>64</v>
      </c>
      <c r="G34859" s="1" t="s">
        <v>3581</v>
      </c>
      <c r="H34859" s="1" t="s">
        <v>3564</v>
      </c>
      <c r="I34859">
        <v>4091404699</v>
      </c>
      <c r="J34859">
        <v>1479528803</v>
      </c>
      <c r="K34859">
        <v>3041</v>
      </c>
    </row>
    <row r="34860" spans="1:11" x14ac:dyDescent="0.25">
      <c r="A34860">
        <v>34858</v>
      </c>
      <c r="B34860" s="21">
        <v>44136.708333333336</v>
      </c>
      <c r="C34860" s="1" t="s">
        <v>8091</v>
      </c>
      <c r="D34860">
        <v>15</v>
      </c>
      <c r="E34860" s="1" t="s">
        <v>3286</v>
      </c>
      <c r="F34860">
        <v>65</v>
      </c>
      <c r="G34860" s="1" t="s">
        <v>3800</v>
      </c>
      <c r="H34860" s="1" t="s">
        <v>3683</v>
      </c>
      <c r="I34860">
        <v>4067821961</v>
      </c>
      <c r="J34860">
        <v>1.4759402599999998E+16</v>
      </c>
      <c r="K34860">
        <v>6251</v>
      </c>
    </row>
    <row r="34861" spans="1:11" x14ac:dyDescent="0.25">
      <c r="A34861">
        <v>34859</v>
      </c>
      <c r="B34861" s="21">
        <v>44136.708333333336</v>
      </c>
      <c r="C34861" s="1" t="s">
        <v>8091</v>
      </c>
      <c r="D34861">
        <v>15</v>
      </c>
      <c r="E34861" s="1" t="s">
        <v>3286</v>
      </c>
      <c r="F34861">
        <v>883</v>
      </c>
      <c r="G34861" s="1" t="s">
        <v>8097</v>
      </c>
      <c r="H34861" s="1" t="s">
        <v>8052</v>
      </c>
      <c r="I34861">
        <v>0</v>
      </c>
      <c r="J34861">
        <v>0</v>
      </c>
      <c r="K34861">
        <v>0</v>
      </c>
    </row>
    <row r="34862" spans="1:11" x14ac:dyDescent="0.25">
      <c r="A34862">
        <v>34860</v>
      </c>
      <c r="B34862" s="21">
        <v>44136.708333333336</v>
      </c>
      <c r="C34862" s="1" t="s">
        <v>8091</v>
      </c>
      <c r="D34862">
        <v>15</v>
      </c>
      <c r="E34862" s="1" t="s">
        <v>3286</v>
      </c>
      <c r="F34862">
        <v>983</v>
      </c>
      <c r="G34862" s="1" t="s">
        <v>8093</v>
      </c>
      <c r="H34862" s="1" t="s">
        <v>8052</v>
      </c>
      <c r="I34862">
        <v>0</v>
      </c>
      <c r="J34862">
        <v>0</v>
      </c>
      <c r="K34862">
        <v>213</v>
      </c>
    </row>
    <row r="34863" spans="1:11" x14ac:dyDescent="0.25">
      <c r="A34863">
        <v>34861</v>
      </c>
      <c r="B34863" s="21">
        <v>44136.708333333336</v>
      </c>
      <c r="C34863" s="1" t="s">
        <v>8091</v>
      </c>
      <c r="D34863">
        <v>8</v>
      </c>
      <c r="E34863" s="1" t="s">
        <v>5418</v>
      </c>
      <c r="F34863">
        <v>33</v>
      </c>
      <c r="G34863" s="1" t="s">
        <v>5503</v>
      </c>
      <c r="H34863" s="1" t="s">
        <v>5442</v>
      </c>
      <c r="I34863">
        <v>4505193462</v>
      </c>
      <c r="J34863">
        <v>9692632596000000</v>
      </c>
      <c r="K34863">
        <v>6985</v>
      </c>
    </row>
    <row r="34864" spans="1:11" x14ac:dyDescent="0.25">
      <c r="A34864">
        <v>34862</v>
      </c>
      <c r="B34864" s="21">
        <v>44136.708333333336</v>
      </c>
      <c r="C34864" s="1" t="s">
        <v>8091</v>
      </c>
      <c r="D34864">
        <v>8</v>
      </c>
      <c r="E34864" s="1" t="s">
        <v>5418</v>
      </c>
      <c r="F34864">
        <v>34</v>
      </c>
      <c r="G34864" s="1" t="s">
        <v>5488</v>
      </c>
      <c r="H34864" s="1" t="s">
        <v>5419</v>
      </c>
      <c r="I34864">
        <v>4480107394</v>
      </c>
      <c r="J34864">
        <v>1032834985</v>
      </c>
      <c r="K34864">
        <v>5780</v>
      </c>
    </row>
    <row r="34865" spans="1:11" x14ac:dyDescent="0.25">
      <c r="A34865">
        <v>34863</v>
      </c>
      <c r="B34865" s="21">
        <v>44136.708333333336</v>
      </c>
      <c r="C34865" s="1" t="s">
        <v>8091</v>
      </c>
      <c r="D34865">
        <v>8</v>
      </c>
      <c r="E34865" s="1" t="s">
        <v>5418</v>
      </c>
      <c r="F34865">
        <v>35</v>
      </c>
      <c r="G34865" s="1" t="s">
        <v>5508</v>
      </c>
      <c r="H34865" s="1" t="s">
        <v>5424</v>
      </c>
      <c r="I34865">
        <v>4469735289</v>
      </c>
      <c r="J34865">
        <v>1063007973</v>
      </c>
      <c r="K34865">
        <v>8966</v>
      </c>
    </row>
    <row r="34866" spans="1:11" x14ac:dyDescent="0.25">
      <c r="A34866">
        <v>34864</v>
      </c>
      <c r="B34866" s="21">
        <v>44136.708333333336</v>
      </c>
      <c r="C34866" s="1" t="s">
        <v>8091</v>
      </c>
      <c r="D34866">
        <v>8</v>
      </c>
      <c r="E34866" s="1" t="s">
        <v>5418</v>
      </c>
      <c r="F34866">
        <v>36</v>
      </c>
      <c r="G34866" s="1" t="s">
        <v>5549</v>
      </c>
      <c r="H34866" s="1" t="s">
        <v>5472</v>
      </c>
      <c r="I34866">
        <v>4464600009</v>
      </c>
      <c r="J34866">
        <v>1092615487</v>
      </c>
      <c r="K34866">
        <v>8156</v>
      </c>
    </row>
    <row r="34867" spans="1:11" x14ac:dyDescent="0.25">
      <c r="A34867">
        <v>34865</v>
      </c>
      <c r="B34867" s="21">
        <v>44136.708333333336</v>
      </c>
      <c r="C34867" s="1" t="s">
        <v>8091</v>
      </c>
      <c r="D34867">
        <v>8</v>
      </c>
      <c r="E34867" s="1" t="s">
        <v>5418</v>
      </c>
      <c r="F34867">
        <v>37</v>
      </c>
      <c r="G34867" s="1" t="s">
        <v>5616</v>
      </c>
      <c r="H34867" s="1" t="s">
        <v>5600</v>
      </c>
      <c r="I34867">
        <v>4449436681</v>
      </c>
      <c r="J34867">
        <v>113417208</v>
      </c>
      <c r="K34867">
        <v>12012</v>
      </c>
    </row>
    <row r="34868" spans="1:11" x14ac:dyDescent="0.25">
      <c r="A34868">
        <v>34866</v>
      </c>
      <c r="B34868" s="21">
        <v>44136.708333333336</v>
      </c>
      <c r="C34868" s="1" t="s">
        <v>8091</v>
      </c>
      <c r="D34868">
        <v>8</v>
      </c>
      <c r="E34868" s="1" t="s">
        <v>5418</v>
      </c>
      <c r="F34868">
        <v>38</v>
      </c>
      <c r="G34868" s="1" t="s">
        <v>5621</v>
      </c>
      <c r="H34868" s="1" t="s">
        <v>5589</v>
      </c>
      <c r="I34868">
        <v>4483599085</v>
      </c>
      <c r="J34868">
        <v>1161868934</v>
      </c>
      <c r="K34868">
        <v>2677</v>
      </c>
    </row>
    <row r="34869" spans="1:11" x14ac:dyDescent="0.25">
      <c r="A34869">
        <v>34867</v>
      </c>
      <c r="B34869" s="21">
        <v>44136.708333333336</v>
      </c>
      <c r="C34869" s="1" t="s">
        <v>8091</v>
      </c>
      <c r="D34869">
        <v>8</v>
      </c>
      <c r="E34869" s="1" t="s">
        <v>5418</v>
      </c>
      <c r="F34869">
        <v>39</v>
      </c>
      <c r="G34869" s="1" t="s">
        <v>5712</v>
      </c>
      <c r="H34869" s="1" t="s">
        <v>5679</v>
      </c>
      <c r="I34869">
        <v>4441722493</v>
      </c>
      <c r="J34869">
        <v>1219913936</v>
      </c>
      <c r="K34869">
        <v>3060</v>
      </c>
    </row>
    <row r="34870" spans="1:11" x14ac:dyDescent="0.25">
      <c r="A34870">
        <v>34868</v>
      </c>
      <c r="B34870" s="21">
        <v>44136.708333333336</v>
      </c>
      <c r="C34870" s="1" t="s">
        <v>8091</v>
      </c>
      <c r="D34870">
        <v>8</v>
      </c>
      <c r="E34870" s="1" t="s">
        <v>5418</v>
      </c>
      <c r="F34870">
        <v>40</v>
      </c>
      <c r="G34870" s="1" t="s">
        <v>8102</v>
      </c>
      <c r="H34870" s="1" t="s">
        <v>5463</v>
      </c>
      <c r="I34870">
        <v>4422268559</v>
      </c>
      <c r="J34870">
        <v>1204068608</v>
      </c>
      <c r="K34870">
        <v>4199</v>
      </c>
    </row>
    <row r="34871" spans="1:11" x14ac:dyDescent="0.25">
      <c r="A34871">
        <v>34869</v>
      </c>
      <c r="B34871" s="21">
        <v>44136.708333333336</v>
      </c>
      <c r="C34871" s="1" t="s">
        <v>8091</v>
      </c>
      <c r="D34871">
        <v>8</v>
      </c>
      <c r="E34871" s="1" t="s">
        <v>5418</v>
      </c>
      <c r="F34871">
        <v>99</v>
      </c>
      <c r="G34871" s="1" t="s">
        <v>5673</v>
      </c>
      <c r="H34871" s="1" t="s">
        <v>5477</v>
      </c>
      <c r="I34871">
        <v>4406090087</v>
      </c>
      <c r="J34871">
        <v>125656295</v>
      </c>
      <c r="K34871">
        <v>4595</v>
      </c>
    </row>
    <row r="34872" spans="1:11" x14ac:dyDescent="0.25">
      <c r="A34872">
        <v>34870</v>
      </c>
      <c r="B34872" s="21">
        <v>44136.708333333336</v>
      </c>
      <c r="C34872" s="1" t="s">
        <v>8091</v>
      </c>
      <c r="D34872">
        <v>8</v>
      </c>
      <c r="E34872" s="1" t="s">
        <v>5418</v>
      </c>
      <c r="F34872">
        <v>884</v>
      </c>
      <c r="G34872" s="1" t="s">
        <v>8097</v>
      </c>
      <c r="H34872" s="1" t="s">
        <v>8052</v>
      </c>
      <c r="I34872">
        <v>0</v>
      </c>
      <c r="J34872">
        <v>0</v>
      </c>
      <c r="K34872">
        <v>886</v>
      </c>
    </row>
    <row r="34873" spans="1:11" x14ac:dyDescent="0.25">
      <c r="A34873">
        <v>34871</v>
      </c>
      <c r="B34873" s="21">
        <v>44136.708333333336</v>
      </c>
      <c r="C34873" s="1" t="s">
        <v>8091</v>
      </c>
      <c r="D34873">
        <v>8</v>
      </c>
      <c r="E34873" s="1" t="s">
        <v>5418</v>
      </c>
      <c r="F34873">
        <v>984</v>
      </c>
      <c r="G34873" s="1" t="s">
        <v>8093</v>
      </c>
      <c r="H34873" s="1" t="s">
        <v>8052</v>
      </c>
      <c r="I34873">
        <v>0</v>
      </c>
      <c r="J34873">
        <v>0</v>
      </c>
      <c r="K34873">
        <v>281</v>
      </c>
    </row>
    <row r="34874" spans="1:11" x14ac:dyDescent="0.25">
      <c r="A34874">
        <v>34872</v>
      </c>
      <c r="B34874" s="21">
        <v>44136.708333333336</v>
      </c>
      <c r="C34874" s="1" t="s">
        <v>8091</v>
      </c>
      <c r="D34874">
        <v>6</v>
      </c>
      <c r="E34874" s="1" t="s">
        <v>8096</v>
      </c>
      <c r="F34874">
        <v>30</v>
      </c>
      <c r="G34874" s="1" t="s">
        <v>7483</v>
      </c>
      <c r="H34874" s="1" t="s">
        <v>7461</v>
      </c>
      <c r="I34874">
        <v>4606255516</v>
      </c>
      <c r="J34874">
        <v>132348383</v>
      </c>
      <c r="K34874">
        <v>4138</v>
      </c>
    </row>
    <row r="34875" spans="1:11" x14ac:dyDescent="0.25">
      <c r="A34875">
        <v>34873</v>
      </c>
      <c r="B34875" s="21">
        <v>44136.708333333336</v>
      </c>
      <c r="C34875" s="1" t="s">
        <v>8091</v>
      </c>
      <c r="D34875">
        <v>6</v>
      </c>
      <c r="E34875" s="1" t="s">
        <v>8096</v>
      </c>
      <c r="F34875">
        <v>31</v>
      </c>
      <c r="G34875" s="1" t="s">
        <v>7437</v>
      </c>
      <c r="H34875" s="1" t="s">
        <v>7395</v>
      </c>
      <c r="I34875">
        <v>4594149817</v>
      </c>
      <c r="J34875">
        <v>1362212502</v>
      </c>
      <c r="K34875">
        <v>1173</v>
      </c>
    </row>
    <row r="34876" spans="1:11" x14ac:dyDescent="0.25">
      <c r="A34876">
        <v>34874</v>
      </c>
      <c r="B34876" s="21">
        <v>44136.708333333336</v>
      </c>
      <c r="C34876" s="1" t="s">
        <v>8091</v>
      </c>
      <c r="D34876">
        <v>6</v>
      </c>
      <c r="E34876" s="1" t="s">
        <v>8096</v>
      </c>
      <c r="F34876">
        <v>32</v>
      </c>
      <c r="G34876" s="1" t="s">
        <v>7407</v>
      </c>
      <c r="H34876" s="1" t="s">
        <v>7397</v>
      </c>
      <c r="I34876">
        <v>456494354</v>
      </c>
      <c r="J34876">
        <v>1376813649</v>
      </c>
      <c r="K34876">
        <v>3773</v>
      </c>
    </row>
    <row r="34877" spans="1:11" x14ac:dyDescent="0.25">
      <c r="A34877">
        <v>34875</v>
      </c>
      <c r="B34877" s="21">
        <v>44136.708333333336</v>
      </c>
      <c r="C34877" s="1" t="s">
        <v>8091</v>
      </c>
      <c r="D34877">
        <v>6</v>
      </c>
      <c r="E34877" s="1" t="s">
        <v>8096</v>
      </c>
      <c r="F34877">
        <v>93</v>
      </c>
      <c r="G34877" s="1" t="s">
        <v>7390</v>
      </c>
      <c r="H34877" s="1" t="s">
        <v>7377</v>
      </c>
      <c r="I34877">
        <v>4595443546</v>
      </c>
      <c r="J34877">
        <v>1266002909</v>
      </c>
      <c r="K34877">
        <v>2040</v>
      </c>
    </row>
    <row r="34878" spans="1:11" x14ac:dyDescent="0.25">
      <c r="A34878">
        <v>34876</v>
      </c>
      <c r="B34878" s="21">
        <v>44136.708333333336</v>
      </c>
      <c r="C34878" s="1" t="s">
        <v>8091</v>
      </c>
      <c r="D34878">
        <v>6</v>
      </c>
      <c r="E34878" s="1" t="s">
        <v>8096</v>
      </c>
      <c r="F34878">
        <v>885</v>
      </c>
      <c r="G34878" s="1" t="s">
        <v>8097</v>
      </c>
      <c r="H34878" s="1" t="s">
        <v>8052</v>
      </c>
      <c r="I34878">
        <v>0</v>
      </c>
      <c r="J34878">
        <v>0</v>
      </c>
      <c r="K34878">
        <v>120</v>
      </c>
    </row>
    <row r="34879" spans="1:11" x14ac:dyDescent="0.25">
      <c r="A34879">
        <v>34877</v>
      </c>
      <c r="B34879" s="21">
        <v>44136.708333333336</v>
      </c>
      <c r="C34879" s="1" t="s">
        <v>8091</v>
      </c>
      <c r="D34879">
        <v>6</v>
      </c>
      <c r="E34879" s="1" t="s">
        <v>8096</v>
      </c>
      <c r="F34879">
        <v>985</v>
      </c>
      <c r="G34879" s="1" t="s">
        <v>8093</v>
      </c>
      <c r="H34879" s="1" t="s">
        <v>8052</v>
      </c>
      <c r="I34879">
        <v>0</v>
      </c>
      <c r="J34879">
        <v>0</v>
      </c>
      <c r="K34879">
        <v>0</v>
      </c>
    </row>
    <row r="34880" spans="1:11" x14ac:dyDescent="0.25">
      <c r="A34880">
        <v>34878</v>
      </c>
      <c r="B34880" s="21">
        <v>44136.708333333336</v>
      </c>
      <c r="C34880" s="1" t="s">
        <v>8091</v>
      </c>
      <c r="D34880">
        <v>12</v>
      </c>
      <c r="E34880" s="1" t="s">
        <v>4652</v>
      </c>
      <c r="F34880">
        <v>56</v>
      </c>
      <c r="G34880" s="1" t="s">
        <v>5031</v>
      </c>
      <c r="H34880" s="1" t="s">
        <v>4941</v>
      </c>
      <c r="I34880">
        <v>424173828</v>
      </c>
      <c r="J34880">
        <v>1210473416</v>
      </c>
      <c r="K34880">
        <v>3459</v>
      </c>
    </row>
    <row r="34881" spans="1:11" x14ac:dyDescent="0.25">
      <c r="A34881">
        <v>34879</v>
      </c>
      <c r="B34881" s="21">
        <v>44136.708333333336</v>
      </c>
      <c r="C34881" s="1" t="s">
        <v>8091</v>
      </c>
      <c r="D34881">
        <v>12</v>
      </c>
      <c r="E34881" s="1" t="s">
        <v>4652</v>
      </c>
      <c r="F34881">
        <v>57</v>
      </c>
      <c r="G34881" s="1" t="s">
        <v>4922</v>
      </c>
      <c r="H34881" s="1" t="s">
        <v>4867</v>
      </c>
      <c r="I34881">
        <v>4240488444</v>
      </c>
      <c r="J34881">
        <v>1286205939</v>
      </c>
      <c r="K34881">
        <v>1276</v>
      </c>
    </row>
    <row r="34882" spans="1:11" x14ac:dyDescent="0.25">
      <c r="A34882">
        <v>34880</v>
      </c>
      <c r="B34882" s="21">
        <v>44136.708333333336</v>
      </c>
      <c r="C34882" s="1" t="s">
        <v>8091</v>
      </c>
      <c r="D34882">
        <v>12</v>
      </c>
      <c r="E34882" s="1" t="s">
        <v>4652</v>
      </c>
      <c r="F34882">
        <v>58</v>
      </c>
      <c r="G34882" s="1" t="s">
        <v>4773</v>
      </c>
      <c r="H34882" s="1" t="s">
        <v>4653</v>
      </c>
      <c r="I34882">
        <v>4189277044</v>
      </c>
      <c r="J34882">
        <v>1248366722</v>
      </c>
      <c r="K34882">
        <v>35239</v>
      </c>
    </row>
    <row r="34883" spans="1:11" x14ac:dyDescent="0.25">
      <c r="A34883">
        <v>34881</v>
      </c>
      <c r="B34883" s="21">
        <v>44136.708333333336</v>
      </c>
      <c r="C34883" s="1" t="s">
        <v>8091</v>
      </c>
      <c r="D34883">
        <v>12</v>
      </c>
      <c r="E34883" s="1" t="s">
        <v>4652</v>
      </c>
      <c r="F34883">
        <v>59</v>
      </c>
      <c r="G34883" s="1" t="s">
        <v>5004</v>
      </c>
      <c r="H34883" s="1" t="s">
        <v>4996</v>
      </c>
      <c r="I34883">
        <v>4146759465</v>
      </c>
      <c r="J34883">
        <v>1290368482</v>
      </c>
      <c r="K34883">
        <v>3775</v>
      </c>
    </row>
    <row r="34884" spans="1:11" x14ac:dyDescent="0.25">
      <c r="A34884">
        <v>34882</v>
      </c>
      <c r="B34884" s="21">
        <v>44136.708333333336</v>
      </c>
      <c r="C34884" s="1" t="s">
        <v>8091</v>
      </c>
      <c r="D34884">
        <v>12</v>
      </c>
      <c r="E34884" s="1" t="s">
        <v>4652</v>
      </c>
      <c r="F34884">
        <v>60</v>
      </c>
      <c r="G34884" s="1" t="s">
        <v>4819</v>
      </c>
      <c r="H34884" s="1" t="s">
        <v>4775</v>
      </c>
      <c r="I34884">
        <v>4163964569</v>
      </c>
      <c r="J34884">
        <v>1335117161</v>
      </c>
      <c r="K34884">
        <v>4250</v>
      </c>
    </row>
    <row r="34885" spans="1:11" x14ac:dyDescent="0.25">
      <c r="A34885">
        <v>34883</v>
      </c>
      <c r="B34885" s="21">
        <v>44136.708333333336</v>
      </c>
      <c r="C34885" s="1" t="s">
        <v>8091</v>
      </c>
      <c r="D34885">
        <v>12</v>
      </c>
      <c r="E34885" s="1" t="s">
        <v>4652</v>
      </c>
      <c r="F34885">
        <v>886</v>
      </c>
      <c r="G34885" s="1" t="s">
        <v>8097</v>
      </c>
      <c r="H34885" s="1" t="s">
        <v>8052</v>
      </c>
      <c r="I34885">
        <v>0</v>
      </c>
      <c r="J34885">
        <v>0</v>
      </c>
      <c r="K34885">
        <v>753</v>
      </c>
    </row>
    <row r="34886" spans="1:11" x14ac:dyDescent="0.25">
      <c r="A34886">
        <v>34884</v>
      </c>
      <c r="B34886" s="21">
        <v>44136.708333333336</v>
      </c>
      <c r="C34886" s="1" t="s">
        <v>8091</v>
      </c>
      <c r="D34886">
        <v>12</v>
      </c>
      <c r="E34886" s="1" t="s">
        <v>4652</v>
      </c>
      <c r="F34886">
        <v>986</v>
      </c>
      <c r="G34886" s="1" t="s">
        <v>8093</v>
      </c>
      <c r="H34886" s="1" t="s">
        <v>8052</v>
      </c>
      <c r="I34886">
        <v>0</v>
      </c>
      <c r="J34886">
        <v>0</v>
      </c>
      <c r="K34886">
        <v>21</v>
      </c>
    </row>
    <row r="34887" spans="1:11" x14ac:dyDescent="0.25">
      <c r="A34887">
        <v>34885</v>
      </c>
      <c r="B34887" s="21">
        <v>44136.708333333336</v>
      </c>
      <c r="C34887" s="1" t="s">
        <v>8091</v>
      </c>
      <c r="D34887">
        <v>7</v>
      </c>
      <c r="E34887" s="1" t="s">
        <v>6904</v>
      </c>
      <c r="F34887">
        <v>8</v>
      </c>
      <c r="G34887" s="1" t="s">
        <v>7075</v>
      </c>
      <c r="H34887" s="1" t="s">
        <v>7043</v>
      </c>
      <c r="I34887">
        <v>4388570648</v>
      </c>
      <c r="J34887">
        <v>8027850297999999</v>
      </c>
      <c r="K34887">
        <v>2967</v>
      </c>
    </row>
    <row r="34888" spans="1:11" x14ac:dyDescent="0.25">
      <c r="A34888">
        <v>34886</v>
      </c>
      <c r="B34888" s="21">
        <v>44136.708333333336</v>
      </c>
      <c r="C34888" s="1" t="s">
        <v>8091</v>
      </c>
      <c r="D34888">
        <v>7</v>
      </c>
      <c r="E34888" s="1" t="s">
        <v>6904</v>
      </c>
      <c r="F34888">
        <v>9</v>
      </c>
      <c r="G34888" s="1" t="s">
        <v>6968</v>
      </c>
      <c r="H34888" s="1" t="s">
        <v>6905</v>
      </c>
      <c r="I34888">
        <v>4430750461</v>
      </c>
      <c r="J34888">
        <v>8481108654</v>
      </c>
      <c r="K34888">
        <v>3452</v>
      </c>
    </row>
    <row r="34889" spans="1:11" x14ac:dyDescent="0.25">
      <c r="A34889">
        <v>34887</v>
      </c>
      <c r="B34889" s="21">
        <v>44136.708333333336</v>
      </c>
      <c r="C34889" s="1" t="s">
        <v>8091</v>
      </c>
      <c r="D34889">
        <v>7</v>
      </c>
      <c r="E34889" s="1" t="s">
        <v>6904</v>
      </c>
      <c r="F34889">
        <v>10</v>
      </c>
      <c r="G34889" s="1" t="s">
        <v>6998</v>
      </c>
      <c r="H34889" s="1" t="s">
        <v>6975</v>
      </c>
      <c r="I34889">
        <v>4441149314</v>
      </c>
      <c r="J34889">
        <v>89326992</v>
      </c>
      <c r="K34889">
        <v>17397</v>
      </c>
    </row>
    <row r="34890" spans="1:11" x14ac:dyDescent="0.25">
      <c r="A34890">
        <v>34888</v>
      </c>
      <c r="B34890" s="21">
        <v>44136.708333333336</v>
      </c>
      <c r="C34890" s="1" t="s">
        <v>8091</v>
      </c>
      <c r="D34890">
        <v>7</v>
      </c>
      <c r="E34890" s="1" t="s">
        <v>6904</v>
      </c>
      <c r="F34890">
        <v>11</v>
      </c>
      <c r="G34890" s="1" t="s">
        <v>7128</v>
      </c>
      <c r="H34890" s="1" t="s">
        <v>7110</v>
      </c>
      <c r="I34890">
        <v>4410704991</v>
      </c>
      <c r="J34890">
        <v>98281897</v>
      </c>
      <c r="K34890">
        <v>3899</v>
      </c>
    </row>
    <row r="34891" spans="1:11" x14ac:dyDescent="0.25">
      <c r="A34891">
        <v>34889</v>
      </c>
      <c r="B34891" s="21">
        <v>44136.708333333336</v>
      </c>
      <c r="C34891" s="1" t="s">
        <v>8091</v>
      </c>
      <c r="D34891">
        <v>7</v>
      </c>
      <c r="E34891" s="1" t="s">
        <v>6904</v>
      </c>
      <c r="F34891">
        <v>887</v>
      </c>
      <c r="G34891" s="1" t="s">
        <v>8097</v>
      </c>
      <c r="H34891" s="1" t="s">
        <v>8052</v>
      </c>
      <c r="I34891">
        <v>0</v>
      </c>
      <c r="J34891">
        <v>0</v>
      </c>
      <c r="K34891">
        <v>644</v>
      </c>
    </row>
    <row r="34892" spans="1:11" x14ac:dyDescent="0.25">
      <c r="A34892">
        <v>34890</v>
      </c>
      <c r="B34892" s="21">
        <v>44136.708333333336</v>
      </c>
      <c r="C34892" s="1" t="s">
        <v>8091</v>
      </c>
      <c r="D34892">
        <v>7</v>
      </c>
      <c r="E34892" s="1" t="s">
        <v>6904</v>
      </c>
      <c r="F34892">
        <v>987</v>
      </c>
      <c r="G34892" s="1" t="s">
        <v>8093</v>
      </c>
      <c r="H34892" s="1" t="s">
        <v>8052</v>
      </c>
      <c r="I34892">
        <v>0</v>
      </c>
      <c r="J34892">
        <v>0</v>
      </c>
      <c r="K34892">
        <v>985</v>
      </c>
    </row>
    <row r="34893" spans="1:11" x14ac:dyDescent="0.25">
      <c r="A34893">
        <v>34891</v>
      </c>
      <c r="B34893" s="21">
        <v>44136.708333333336</v>
      </c>
      <c r="C34893" s="1" t="s">
        <v>8091</v>
      </c>
      <c r="D34893">
        <v>3</v>
      </c>
      <c r="E34893" s="1" t="s">
        <v>5</v>
      </c>
      <c r="F34893">
        <v>12</v>
      </c>
      <c r="G34893" s="1" t="s">
        <v>827</v>
      </c>
      <c r="H34893" s="1" t="s">
        <v>792</v>
      </c>
      <c r="I34893">
        <v>4581701677</v>
      </c>
      <c r="J34893">
        <v>8822868344</v>
      </c>
      <c r="K34893">
        <v>15666</v>
      </c>
    </row>
    <row r="34894" spans="1:11" x14ac:dyDescent="0.25">
      <c r="A34894">
        <v>34892</v>
      </c>
      <c r="B34894" s="21">
        <v>44136.708333333336</v>
      </c>
      <c r="C34894" s="1" t="s">
        <v>8091</v>
      </c>
      <c r="D34894">
        <v>3</v>
      </c>
      <c r="E34894" s="1" t="s">
        <v>5</v>
      </c>
      <c r="F34894">
        <v>13</v>
      </c>
      <c r="G34894" s="1" t="s">
        <v>716</v>
      </c>
      <c r="H34894" s="1" t="s">
        <v>643</v>
      </c>
      <c r="I34894">
        <v>458099912</v>
      </c>
      <c r="J34894">
        <v>9085159546</v>
      </c>
      <c r="K34894">
        <v>10195</v>
      </c>
    </row>
    <row r="34895" spans="1:11" x14ac:dyDescent="0.25">
      <c r="A34895">
        <v>34893</v>
      </c>
      <c r="B34895" s="21">
        <v>44136.708333333336</v>
      </c>
      <c r="C34895" s="1" t="s">
        <v>8091</v>
      </c>
      <c r="D34895">
        <v>3</v>
      </c>
      <c r="E34895" s="1" t="s">
        <v>5</v>
      </c>
      <c r="F34895">
        <v>14</v>
      </c>
      <c r="G34895" s="1" t="s">
        <v>1300</v>
      </c>
      <c r="H34895" s="1" t="s">
        <v>1265</v>
      </c>
      <c r="I34895">
        <v>4617099261</v>
      </c>
      <c r="J34895">
        <v>987147489</v>
      </c>
      <c r="K34895">
        <v>2895</v>
      </c>
    </row>
    <row r="34896" spans="1:11" x14ac:dyDescent="0.25">
      <c r="A34896">
        <v>34894</v>
      </c>
      <c r="B34896" s="21">
        <v>44136.708333333336</v>
      </c>
      <c r="C34896" s="1" t="s">
        <v>8091</v>
      </c>
      <c r="D34896">
        <v>3</v>
      </c>
      <c r="E34896" s="1" t="s">
        <v>5</v>
      </c>
      <c r="F34896">
        <v>15</v>
      </c>
      <c r="G34896" s="1" t="s">
        <v>984</v>
      </c>
      <c r="H34896" s="1" t="s">
        <v>931</v>
      </c>
      <c r="I34896">
        <v>4546679409</v>
      </c>
      <c r="J34896">
        <v>9190347404</v>
      </c>
      <c r="K34896">
        <v>73255</v>
      </c>
    </row>
    <row r="34897" spans="1:11" x14ac:dyDescent="0.25">
      <c r="A34897">
        <v>34895</v>
      </c>
      <c r="B34897" s="21">
        <v>44136.708333333336</v>
      </c>
      <c r="C34897" s="1" t="s">
        <v>8091</v>
      </c>
      <c r="D34897">
        <v>3</v>
      </c>
      <c r="E34897" s="1" t="s">
        <v>5</v>
      </c>
      <c r="F34897">
        <v>16</v>
      </c>
      <c r="G34897" s="1" t="s">
        <v>236</v>
      </c>
      <c r="H34897" s="1" t="s">
        <v>6</v>
      </c>
      <c r="I34897">
        <v>4569441368</v>
      </c>
      <c r="J34897">
        <v>9668424528</v>
      </c>
      <c r="K34897">
        <v>18545</v>
      </c>
    </row>
    <row r="34898" spans="1:11" x14ac:dyDescent="0.25">
      <c r="A34898">
        <v>34896</v>
      </c>
      <c r="B34898" s="21">
        <v>44136.708333333336</v>
      </c>
      <c r="C34898" s="1" t="s">
        <v>8091</v>
      </c>
      <c r="D34898">
        <v>3</v>
      </c>
      <c r="E34898" s="1" t="s">
        <v>5</v>
      </c>
      <c r="F34898">
        <v>17</v>
      </c>
      <c r="G34898" s="1" t="s">
        <v>417</v>
      </c>
      <c r="H34898" s="1" t="s">
        <v>250</v>
      </c>
      <c r="I34898">
        <v>4553993052</v>
      </c>
      <c r="J34898">
        <v>1021910323</v>
      </c>
      <c r="K34898">
        <v>21871</v>
      </c>
    </row>
    <row r="34899" spans="1:11" x14ac:dyDescent="0.25">
      <c r="A34899">
        <v>34897</v>
      </c>
      <c r="B34899" s="21">
        <v>44136.708333333336</v>
      </c>
      <c r="C34899" s="1" t="s">
        <v>8091</v>
      </c>
      <c r="D34899">
        <v>3</v>
      </c>
      <c r="E34899" s="1" t="s">
        <v>5</v>
      </c>
      <c r="F34899">
        <v>18</v>
      </c>
      <c r="G34899" s="1" t="s">
        <v>546</v>
      </c>
      <c r="H34899" s="1" t="s">
        <v>456</v>
      </c>
      <c r="I34899">
        <v>4518509264</v>
      </c>
      <c r="J34899">
        <v>9160157191</v>
      </c>
      <c r="K34899">
        <v>10582</v>
      </c>
    </row>
    <row r="34900" spans="1:11" x14ac:dyDescent="0.25">
      <c r="A34900">
        <v>34898</v>
      </c>
      <c r="B34900" s="21">
        <v>44136.708333333336</v>
      </c>
      <c r="C34900" s="1" t="s">
        <v>8091</v>
      </c>
      <c r="D34900">
        <v>3</v>
      </c>
      <c r="E34900" s="1" t="s">
        <v>5</v>
      </c>
      <c r="F34900">
        <v>19</v>
      </c>
      <c r="G34900" s="1" t="s">
        <v>1116</v>
      </c>
      <c r="H34900" s="1" t="s">
        <v>1065</v>
      </c>
      <c r="I34900">
        <v>4513336675</v>
      </c>
      <c r="J34900">
        <v>1002420865</v>
      </c>
      <c r="K34900">
        <v>8775</v>
      </c>
    </row>
    <row r="34901" spans="1:11" x14ac:dyDescent="0.25">
      <c r="A34901">
        <v>34899</v>
      </c>
      <c r="B34901" s="21">
        <v>44136.708333333336</v>
      </c>
      <c r="C34901" s="1" t="s">
        <v>8091</v>
      </c>
      <c r="D34901">
        <v>3</v>
      </c>
      <c r="E34901" s="1" t="s">
        <v>5</v>
      </c>
      <c r="F34901">
        <v>20</v>
      </c>
      <c r="G34901" s="1" t="s">
        <v>1396</v>
      </c>
      <c r="H34901" s="1" t="s">
        <v>1343</v>
      </c>
      <c r="I34901">
        <v>4515726772</v>
      </c>
      <c r="J34901">
        <v>1079277363</v>
      </c>
      <c r="K34901">
        <v>5961</v>
      </c>
    </row>
    <row r="34902" spans="1:11" x14ac:dyDescent="0.25">
      <c r="A34902">
        <v>34900</v>
      </c>
      <c r="B34902" s="21">
        <v>44136.708333333336</v>
      </c>
      <c r="C34902" s="1" t="s">
        <v>8091</v>
      </c>
      <c r="D34902">
        <v>3</v>
      </c>
      <c r="E34902" s="1" t="s">
        <v>5</v>
      </c>
      <c r="F34902">
        <v>97</v>
      </c>
      <c r="G34902" s="1" t="s">
        <v>1185</v>
      </c>
      <c r="H34902" s="1" t="s">
        <v>1179</v>
      </c>
      <c r="I34902">
        <v>4585575781</v>
      </c>
      <c r="J34902">
        <v>9393392246</v>
      </c>
      <c r="K34902">
        <v>5540</v>
      </c>
    </row>
    <row r="34903" spans="1:11" x14ac:dyDescent="0.25">
      <c r="A34903">
        <v>34901</v>
      </c>
      <c r="B34903" s="21">
        <v>44136.708333333336</v>
      </c>
      <c r="C34903" s="1" t="s">
        <v>8091</v>
      </c>
      <c r="D34903">
        <v>3</v>
      </c>
      <c r="E34903" s="1" t="s">
        <v>5</v>
      </c>
      <c r="F34903">
        <v>98</v>
      </c>
      <c r="G34903" s="1" t="s">
        <v>1494</v>
      </c>
      <c r="H34903" s="1" t="s">
        <v>1408</v>
      </c>
      <c r="I34903">
        <v>4531440693</v>
      </c>
      <c r="J34903">
        <v>9503720769</v>
      </c>
      <c r="K34903">
        <v>5483</v>
      </c>
    </row>
    <row r="34904" spans="1:11" x14ac:dyDescent="0.25">
      <c r="A34904">
        <v>34902</v>
      </c>
      <c r="B34904" s="21">
        <v>44136.708333333336</v>
      </c>
      <c r="C34904" s="1" t="s">
        <v>8091</v>
      </c>
      <c r="D34904">
        <v>3</v>
      </c>
      <c r="E34904" s="1" t="s">
        <v>5</v>
      </c>
      <c r="F34904">
        <v>108</v>
      </c>
      <c r="G34904" s="1" t="s">
        <v>8105</v>
      </c>
      <c r="H34904" s="1" t="s">
        <v>1416</v>
      </c>
      <c r="I34904">
        <v>4558439043</v>
      </c>
      <c r="J34904">
        <v>9273582472000000</v>
      </c>
      <c r="K34904">
        <v>19240</v>
      </c>
    </row>
    <row r="34905" spans="1:11" x14ac:dyDescent="0.25">
      <c r="A34905">
        <v>34903</v>
      </c>
      <c r="B34905" s="21">
        <v>44136.708333333336</v>
      </c>
      <c r="C34905" s="1" t="s">
        <v>8091</v>
      </c>
      <c r="D34905">
        <v>3</v>
      </c>
      <c r="E34905" s="1" t="s">
        <v>5</v>
      </c>
      <c r="F34905">
        <v>888</v>
      </c>
      <c r="G34905" s="1" t="s">
        <v>8097</v>
      </c>
      <c r="H34905" s="1" t="s">
        <v>8052</v>
      </c>
      <c r="I34905">
        <v>0</v>
      </c>
      <c r="J34905">
        <v>0</v>
      </c>
      <c r="K34905">
        <v>2442</v>
      </c>
    </row>
    <row r="34906" spans="1:11" x14ac:dyDescent="0.25">
      <c r="A34906">
        <v>34904</v>
      </c>
      <c r="B34906" s="21">
        <v>44136.708333333336</v>
      </c>
      <c r="C34906" s="1" t="s">
        <v>8091</v>
      </c>
      <c r="D34906">
        <v>3</v>
      </c>
      <c r="E34906" s="1" t="s">
        <v>5</v>
      </c>
      <c r="F34906">
        <v>988</v>
      </c>
      <c r="G34906" s="1" t="s">
        <v>8093</v>
      </c>
      <c r="H34906" s="1" t="s">
        <v>8052</v>
      </c>
      <c r="I34906">
        <v>0</v>
      </c>
      <c r="J34906">
        <v>0</v>
      </c>
      <c r="K34906">
        <v>3901</v>
      </c>
    </row>
    <row r="34907" spans="1:11" x14ac:dyDescent="0.25">
      <c r="A34907">
        <v>34905</v>
      </c>
      <c r="B34907" s="21">
        <v>44136.708333333336</v>
      </c>
      <c r="C34907" s="1" t="s">
        <v>8091</v>
      </c>
      <c r="D34907">
        <v>11</v>
      </c>
      <c r="E34907" s="1" t="s">
        <v>7143</v>
      </c>
      <c r="F34907">
        <v>41</v>
      </c>
      <c r="G34907" s="1" t="s">
        <v>8104</v>
      </c>
      <c r="H34907" s="1" t="s">
        <v>7144</v>
      </c>
      <c r="I34907">
        <v>4391014021</v>
      </c>
      <c r="J34907">
        <v>1291345989</v>
      </c>
      <c r="K34907">
        <v>3785</v>
      </c>
    </row>
    <row r="34908" spans="1:11" x14ac:dyDescent="0.25">
      <c r="A34908">
        <v>34906</v>
      </c>
      <c r="B34908" s="21">
        <v>44136.708333333336</v>
      </c>
      <c r="C34908" s="1" t="s">
        <v>8091</v>
      </c>
      <c r="D34908">
        <v>11</v>
      </c>
      <c r="E34908" s="1" t="s">
        <v>7143</v>
      </c>
      <c r="F34908">
        <v>42</v>
      </c>
      <c r="G34908" s="1" t="s">
        <v>7189</v>
      </c>
      <c r="H34908" s="1" t="s">
        <v>7147</v>
      </c>
      <c r="I34908">
        <v>4361675973</v>
      </c>
      <c r="J34908">
        <v>135188753</v>
      </c>
      <c r="K34908">
        <v>4182</v>
      </c>
    </row>
    <row r="34909" spans="1:11" x14ac:dyDescent="0.25">
      <c r="A34909">
        <v>34907</v>
      </c>
      <c r="B34909" s="21">
        <v>44136.708333333336</v>
      </c>
      <c r="C34909" s="1" t="s">
        <v>8091</v>
      </c>
      <c r="D34909">
        <v>11</v>
      </c>
      <c r="E34909" s="1" t="s">
        <v>7143</v>
      </c>
      <c r="F34909">
        <v>43</v>
      </c>
      <c r="G34909" s="1" t="s">
        <v>7233</v>
      </c>
      <c r="H34909" s="1" t="s">
        <v>7210</v>
      </c>
      <c r="I34909">
        <v>4330023926</v>
      </c>
      <c r="J34909">
        <v>1345307182</v>
      </c>
      <c r="K34909">
        <v>2965</v>
      </c>
    </row>
    <row r="34910" spans="1:11" x14ac:dyDescent="0.25">
      <c r="A34910">
        <v>34908</v>
      </c>
      <c r="B34910" s="21">
        <v>44136.708333333336</v>
      </c>
      <c r="C34910" s="1" t="s">
        <v>8091</v>
      </c>
      <c r="D34910">
        <v>11</v>
      </c>
      <c r="E34910" s="1" t="s">
        <v>7143</v>
      </c>
      <c r="F34910">
        <v>44</v>
      </c>
      <c r="G34910" s="1" t="s">
        <v>7310</v>
      </c>
      <c r="H34910" s="1" t="s">
        <v>7262</v>
      </c>
      <c r="I34910">
        <v>4285322304</v>
      </c>
      <c r="J34910">
        <v>1357691127</v>
      </c>
      <c r="K34910">
        <v>1754</v>
      </c>
    </row>
    <row r="34911" spans="1:11" x14ac:dyDescent="0.25">
      <c r="A34911">
        <v>34909</v>
      </c>
      <c r="B34911" s="21">
        <v>44136.708333333336</v>
      </c>
      <c r="C34911" s="1" t="s">
        <v>8091</v>
      </c>
      <c r="D34911">
        <v>11</v>
      </c>
      <c r="E34911" s="1" t="s">
        <v>7143</v>
      </c>
      <c r="F34911">
        <v>109</v>
      </c>
      <c r="G34911" s="1" t="s">
        <v>7180</v>
      </c>
      <c r="H34911" s="1" t="s">
        <v>7174</v>
      </c>
      <c r="I34911">
        <v>4316058534</v>
      </c>
      <c r="J34911">
        <v>1371839535</v>
      </c>
      <c r="K34911">
        <v>1589</v>
      </c>
    </row>
    <row r="34912" spans="1:11" x14ac:dyDescent="0.25">
      <c r="A34912">
        <v>34910</v>
      </c>
      <c r="B34912" s="21">
        <v>44136.708333333336</v>
      </c>
      <c r="C34912" s="1" t="s">
        <v>8091</v>
      </c>
      <c r="D34912">
        <v>11</v>
      </c>
      <c r="E34912" s="1" t="s">
        <v>7143</v>
      </c>
      <c r="F34912">
        <v>889</v>
      </c>
      <c r="G34912" s="1" t="s">
        <v>8097</v>
      </c>
      <c r="H34912" s="1" t="s">
        <v>8052</v>
      </c>
      <c r="I34912">
        <v>0</v>
      </c>
      <c r="J34912">
        <v>0</v>
      </c>
      <c r="K34912">
        <v>529</v>
      </c>
    </row>
    <row r="34913" spans="1:11" x14ac:dyDescent="0.25">
      <c r="A34913">
        <v>34911</v>
      </c>
      <c r="B34913" s="21">
        <v>44136.708333333336</v>
      </c>
      <c r="C34913" s="1" t="s">
        <v>8091</v>
      </c>
      <c r="D34913">
        <v>11</v>
      </c>
      <c r="E34913" s="1" t="s">
        <v>7143</v>
      </c>
      <c r="F34913">
        <v>989</v>
      </c>
      <c r="G34913" s="1" t="s">
        <v>8093</v>
      </c>
      <c r="H34913" s="1" t="s">
        <v>8052</v>
      </c>
      <c r="I34913">
        <v>0</v>
      </c>
      <c r="J34913">
        <v>0</v>
      </c>
      <c r="K34913">
        <v>0</v>
      </c>
    </row>
    <row r="34914" spans="1:11" x14ac:dyDescent="0.25">
      <c r="A34914">
        <v>34912</v>
      </c>
      <c r="B34914" s="21">
        <v>44136.708333333336</v>
      </c>
      <c r="C34914" s="1" t="s">
        <v>8091</v>
      </c>
      <c r="D34914">
        <v>14</v>
      </c>
      <c r="E34914" s="1" t="s">
        <v>7596</v>
      </c>
      <c r="F34914">
        <v>70</v>
      </c>
      <c r="G34914" s="1" t="s">
        <v>7627</v>
      </c>
      <c r="H34914" s="1" t="s">
        <v>7597</v>
      </c>
      <c r="I34914">
        <v>4155774754</v>
      </c>
      <c r="J34914">
        <v>1465916051</v>
      </c>
      <c r="K34914">
        <v>1062</v>
      </c>
    </row>
    <row r="34915" spans="1:11" x14ac:dyDescent="0.25">
      <c r="A34915">
        <v>34913</v>
      </c>
      <c r="B34915" s="21">
        <v>44136.708333333336</v>
      </c>
      <c r="C34915" s="1" t="s">
        <v>8091</v>
      </c>
      <c r="D34915">
        <v>14</v>
      </c>
      <c r="E34915" s="1" t="s">
        <v>7596</v>
      </c>
      <c r="F34915">
        <v>94</v>
      </c>
      <c r="G34915" s="1" t="s">
        <v>7699</v>
      </c>
      <c r="H34915" s="1" t="s">
        <v>7682</v>
      </c>
      <c r="I34915">
        <v>4158800826</v>
      </c>
      <c r="J34915">
        <v>1422575407</v>
      </c>
      <c r="K34915">
        <v>711</v>
      </c>
    </row>
    <row r="34916" spans="1:11" x14ac:dyDescent="0.25">
      <c r="A34916">
        <v>34914</v>
      </c>
      <c r="B34916" s="21">
        <v>44136.708333333336</v>
      </c>
      <c r="C34916" s="1" t="s">
        <v>8091</v>
      </c>
      <c r="D34916">
        <v>14</v>
      </c>
      <c r="E34916" s="1" t="s">
        <v>7596</v>
      </c>
      <c r="F34916">
        <v>890</v>
      </c>
      <c r="G34916" s="1" t="s">
        <v>8097</v>
      </c>
      <c r="H34916" s="1" t="s">
        <v>8052</v>
      </c>
      <c r="I34916">
        <v>0</v>
      </c>
      <c r="J34916">
        <v>0</v>
      </c>
      <c r="K34916">
        <v>23</v>
      </c>
    </row>
    <row r="34917" spans="1:11" x14ac:dyDescent="0.25">
      <c r="A34917">
        <v>34915</v>
      </c>
      <c r="B34917" s="21">
        <v>44136.708333333336</v>
      </c>
      <c r="C34917" s="1" t="s">
        <v>8091</v>
      </c>
      <c r="D34917">
        <v>14</v>
      </c>
      <c r="E34917" s="1" t="s">
        <v>7596</v>
      </c>
      <c r="F34917">
        <v>990</v>
      </c>
      <c r="G34917" s="1" t="s">
        <v>8093</v>
      </c>
      <c r="H34917" s="1" t="s">
        <v>8052</v>
      </c>
      <c r="I34917">
        <v>0</v>
      </c>
      <c r="J34917">
        <v>0</v>
      </c>
      <c r="K34917">
        <v>0</v>
      </c>
    </row>
    <row r="34918" spans="1:11" x14ac:dyDescent="0.25">
      <c r="A34918">
        <v>34916</v>
      </c>
      <c r="B34918" s="21">
        <v>44136.708333333336</v>
      </c>
      <c r="C34918" s="1" t="s">
        <v>8091</v>
      </c>
      <c r="D34918">
        <v>4</v>
      </c>
      <c r="E34918" s="1" t="s">
        <v>8092</v>
      </c>
      <c r="F34918">
        <v>21</v>
      </c>
      <c r="G34918" s="1" t="s">
        <v>8101</v>
      </c>
      <c r="H34918" s="1" t="s">
        <v>6240</v>
      </c>
      <c r="I34918">
        <v>4649933453</v>
      </c>
      <c r="J34918">
        <v>1135662422</v>
      </c>
      <c r="K34918">
        <v>8916</v>
      </c>
    </row>
    <row r="34919" spans="1:11" x14ac:dyDescent="0.25">
      <c r="A34919">
        <v>34917</v>
      </c>
      <c r="B34919" s="21">
        <v>44136.708333333336</v>
      </c>
      <c r="C34919" s="1" t="s">
        <v>8091</v>
      </c>
      <c r="D34919">
        <v>4</v>
      </c>
      <c r="E34919" s="1" t="s">
        <v>8092</v>
      </c>
      <c r="F34919">
        <v>881</v>
      </c>
      <c r="G34919" s="1" t="s">
        <v>8097</v>
      </c>
      <c r="H34919" s="1" t="s">
        <v>8052</v>
      </c>
      <c r="I34919">
        <v>0</v>
      </c>
      <c r="J34919">
        <v>0</v>
      </c>
      <c r="K34919">
        <v>0</v>
      </c>
    </row>
    <row r="34920" spans="1:11" x14ac:dyDescent="0.25">
      <c r="A34920">
        <v>34918</v>
      </c>
      <c r="B34920" s="21">
        <v>44136.708333333336</v>
      </c>
      <c r="C34920" s="1" t="s">
        <v>8091</v>
      </c>
      <c r="D34920">
        <v>4</v>
      </c>
      <c r="E34920" s="1" t="s">
        <v>8092</v>
      </c>
      <c r="F34920">
        <v>981</v>
      </c>
      <c r="G34920" s="1" t="s">
        <v>8093</v>
      </c>
      <c r="H34920" s="1" t="s">
        <v>8052</v>
      </c>
      <c r="I34920">
        <v>0</v>
      </c>
      <c r="J34920">
        <v>0</v>
      </c>
      <c r="K34920">
        <v>0</v>
      </c>
    </row>
    <row r="34921" spans="1:11" x14ac:dyDescent="0.25">
      <c r="A34921">
        <v>34919</v>
      </c>
      <c r="B34921" s="21">
        <v>44136.708333333336</v>
      </c>
      <c r="C34921" s="1" t="s">
        <v>8091</v>
      </c>
      <c r="D34921">
        <v>4</v>
      </c>
      <c r="E34921" s="1" t="s">
        <v>8094</v>
      </c>
      <c r="F34921">
        <v>22</v>
      </c>
      <c r="G34921" s="1" t="s">
        <v>6100</v>
      </c>
      <c r="H34921" s="1" t="s">
        <v>6067</v>
      </c>
      <c r="I34921">
        <v>4606893511</v>
      </c>
      <c r="J34921">
        <v>1112123097</v>
      </c>
      <c r="K34921">
        <v>9348</v>
      </c>
    </row>
    <row r="34922" spans="1:11" x14ac:dyDescent="0.25">
      <c r="A34922">
        <v>34920</v>
      </c>
      <c r="B34922" s="21">
        <v>44136.708333333336</v>
      </c>
      <c r="C34922" s="1" t="s">
        <v>8091</v>
      </c>
      <c r="D34922">
        <v>4</v>
      </c>
      <c r="E34922" s="1" t="s">
        <v>8094</v>
      </c>
      <c r="F34922">
        <v>896</v>
      </c>
      <c r="G34922" s="1" t="s">
        <v>8097</v>
      </c>
      <c r="H34922" s="1" t="s">
        <v>8052</v>
      </c>
      <c r="I34922">
        <v>0</v>
      </c>
      <c r="J34922">
        <v>0</v>
      </c>
      <c r="K34922">
        <v>0</v>
      </c>
    </row>
    <row r="34923" spans="1:11" x14ac:dyDescent="0.25">
      <c r="A34923">
        <v>34921</v>
      </c>
      <c r="B34923" s="21">
        <v>44136.708333333336</v>
      </c>
      <c r="C34923" s="1" t="s">
        <v>8091</v>
      </c>
      <c r="D34923">
        <v>4</v>
      </c>
      <c r="E34923" s="1" t="s">
        <v>8094</v>
      </c>
      <c r="F34923">
        <v>996</v>
      </c>
      <c r="G34923" s="1" t="s">
        <v>8093</v>
      </c>
      <c r="H34923" s="1" t="s">
        <v>8052</v>
      </c>
      <c r="I34923">
        <v>0</v>
      </c>
      <c r="J34923">
        <v>0</v>
      </c>
      <c r="K34923">
        <v>0</v>
      </c>
    </row>
    <row r="34924" spans="1:11" x14ac:dyDescent="0.25">
      <c r="A34924">
        <v>34922</v>
      </c>
      <c r="B34924" s="21">
        <v>44136.708333333336</v>
      </c>
      <c r="C34924" s="1" t="s">
        <v>8091</v>
      </c>
      <c r="D34924">
        <v>1</v>
      </c>
      <c r="E34924" s="1" t="s">
        <v>1525</v>
      </c>
      <c r="F34924">
        <v>1</v>
      </c>
      <c r="G34924" s="1" t="s">
        <v>2531</v>
      </c>
      <c r="H34924" s="1" t="s">
        <v>2402</v>
      </c>
      <c r="I34924">
        <v>450732745</v>
      </c>
      <c r="J34924">
        <v>7680687483</v>
      </c>
      <c r="K34924">
        <v>39007</v>
      </c>
    </row>
    <row r="34925" spans="1:11" x14ac:dyDescent="0.25">
      <c r="A34925">
        <v>34923</v>
      </c>
      <c r="B34925" s="21">
        <v>44136.708333333336</v>
      </c>
      <c r="C34925" s="1" t="s">
        <v>8091</v>
      </c>
      <c r="D34925">
        <v>1</v>
      </c>
      <c r="E34925" s="1" t="s">
        <v>1525</v>
      </c>
      <c r="F34925">
        <v>2</v>
      </c>
      <c r="G34925" s="1" t="s">
        <v>1749</v>
      </c>
      <c r="H34925" s="1" t="s">
        <v>1676</v>
      </c>
      <c r="I34925">
        <v>4532398135</v>
      </c>
      <c r="J34925">
        <v>8423234312</v>
      </c>
      <c r="K34925">
        <v>2736</v>
      </c>
    </row>
    <row r="34926" spans="1:11" x14ac:dyDescent="0.25">
      <c r="A34926">
        <v>34924</v>
      </c>
      <c r="B34926" s="21">
        <v>44136.708333333336</v>
      </c>
      <c r="C34926" s="1" t="s">
        <v>8091</v>
      </c>
      <c r="D34926">
        <v>1</v>
      </c>
      <c r="E34926" s="1" t="s">
        <v>1525</v>
      </c>
      <c r="F34926">
        <v>3</v>
      </c>
      <c r="G34926" s="1" t="s">
        <v>1841</v>
      </c>
      <c r="H34926" s="1" t="s">
        <v>1759</v>
      </c>
      <c r="I34926">
        <v>4544588506</v>
      </c>
      <c r="J34926">
        <v>8621915884</v>
      </c>
      <c r="K34926">
        <v>5826</v>
      </c>
    </row>
    <row r="34927" spans="1:11" x14ac:dyDescent="0.25">
      <c r="A34927">
        <v>34925</v>
      </c>
      <c r="B34927" s="21">
        <v>44136.708333333336</v>
      </c>
      <c r="C34927" s="1" t="s">
        <v>8091</v>
      </c>
      <c r="D34927">
        <v>1</v>
      </c>
      <c r="E34927" s="1" t="s">
        <v>1525</v>
      </c>
      <c r="F34927">
        <v>4</v>
      </c>
      <c r="G34927" s="1" t="s">
        <v>2371</v>
      </c>
      <c r="H34927" s="1" t="s">
        <v>2154</v>
      </c>
      <c r="I34927">
        <v>4439329625</v>
      </c>
      <c r="J34927">
        <v>7551171632000001</v>
      </c>
      <c r="K34927">
        <v>8922</v>
      </c>
    </row>
    <row r="34928" spans="1:11" x14ac:dyDescent="0.25">
      <c r="A34928">
        <v>34926</v>
      </c>
      <c r="B34928" s="21">
        <v>44136.708333333336</v>
      </c>
      <c r="C34928" s="1" t="s">
        <v>8091</v>
      </c>
      <c r="D34928">
        <v>1</v>
      </c>
      <c r="E34928" s="1" t="s">
        <v>1525</v>
      </c>
      <c r="F34928">
        <v>5</v>
      </c>
      <c r="G34928" s="1" t="s">
        <v>1893</v>
      </c>
      <c r="H34928" s="1" t="s">
        <v>1847</v>
      </c>
      <c r="I34928">
        <v>4489912921</v>
      </c>
      <c r="J34928">
        <v>8204142547</v>
      </c>
      <c r="K34928">
        <v>3589</v>
      </c>
    </row>
    <row r="34929" spans="1:11" x14ac:dyDescent="0.25">
      <c r="A34929">
        <v>34927</v>
      </c>
      <c r="B34929" s="21">
        <v>44136.708333333336</v>
      </c>
      <c r="C34929" s="1" t="s">
        <v>8091</v>
      </c>
      <c r="D34929">
        <v>1</v>
      </c>
      <c r="E34929" s="1" t="s">
        <v>1525</v>
      </c>
      <c r="F34929">
        <v>6</v>
      </c>
      <c r="G34929" s="1" t="s">
        <v>2145</v>
      </c>
      <c r="H34929" s="1" t="s">
        <v>1966</v>
      </c>
      <c r="I34929">
        <v>4491297351</v>
      </c>
      <c r="J34929">
        <v>8615401155</v>
      </c>
      <c r="K34929">
        <v>6852</v>
      </c>
    </row>
    <row r="34930" spans="1:11" x14ac:dyDescent="0.25">
      <c r="A34930">
        <v>34928</v>
      </c>
      <c r="B34930" s="21">
        <v>44136.708333333336</v>
      </c>
      <c r="C34930" s="1" t="s">
        <v>8091</v>
      </c>
      <c r="D34930">
        <v>1</v>
      </c>
      <c r="E34930" s="1" t="s">
        <v>1525</v>
      </c>
      <c r="F34930">
        <v>96</v>
      </c>
      <c r="G34930" s="1" t="s">
        <v>1524</v>
      </c>
      <c r="H34930" s="1" t="s">
        <v>1526</v>
      </c>
      <c r="I34930">
        <v>455665112</v>
      </c>
      <c r="J34930">
        <v>8054082167</v>
      </c>
      <c r="K34930">
        <v>2390</v>
      </c>
    </row>
    <row r="34931" spans="1:11" x14ac:dyDescent="0.25">
      <c r="A34931">
        <v>34929</v>
      </c>
      <c r="B34931" s="21">
        <v>44136.708333333336</v>
      </c>
      <c r="C34931" s="1" t="s">
        <v>8091</v>
      </c>
      <c r="D34931">
        <v>1</v>
      </c>
      <c r="E34931" s="1" t="s">
        <v>1525</v>
      </c>
      <c r="F34931">
        <v>103</v>
      </c>
      <c r="G34931" s="1" t="s">
        <v>8098</v>
      </c>
      <c r="H34931" s="1" t="s">
        <v>1601</v>
      </c>
      <c r="I34931">
        <v>459214455</v>
      </c>
      <c r="J34931">
        <v>8551078752999999</v>
      </c>
      <c r="K34931">
        <v>2059</v>
      </c>
    </row>
    <row r="34932" spans="1:11" x14ac:dyDescent="0.25">
      <c r="A34932">
        <v>34930</v>
      </c>
      <c r="B34932" s="21">
        <v>44136.708333333336</v>
      </c>
      <c r="C34932" s="1" t="s">
        <v>8091</v>
      </c>
      <c r="D34932">
        <v>1</v>
      </c>
      <c r="E34932" s="1" t="s">
        <v>1525</v>
      </c>
      <c r="F34932">
        <v>891</v>
      </c>
      <c r="G34932" s="1" t="s">
        <v>8097</v>
      </c>
      <c r="H34932" s="1" t="s">
        <v>8052</v>
      </c>
      <c r="I34932">
        <v>0</v>
      </c>
      <c r="J34932">
        <v>0</v>
      </c>
      <c r="K34932">
        <v>509</v>
      </c>
    </row>
    <row r="34933" spans="1:11" x14ac:dyDescent="0.25">
      <c r="A34933">
        <v>34931</v>
      </c>
      <c r="B34933" s="21">
        <v>44136.708333333336</v>
      </c>
      <c r="C34933" s="1" t="s">
        <v>8091</v>
      </c>
      <c r="D34933">
        <v>1</v>
      </c>
      <c r="E34933" s="1" t="s">
        <v>1525</v>
      </c>
      <c r="F34933">
        <v>991</v>
      </c>
      <c r="G34933" s="1" t="s">
        <v>8093</v>
      </c>
      <c r="H34933" s="1" t="s">
        <v>8052</v>
      </c>
      <c r="I34933">
        <v>0</v>
      </c>
      <c r="J34933">
        <v>0</v>
      </c>
      <c r="K34933">
        <v>770</v>
      </c>
    </row>
    <row r="34934" spans="1:11" x14ac:dyDescent="0.25">
      <c r="A34934">
        <v>34932</v>
      </c>
      <c r="B34934" s="21">
        <v>44136.708333333336</v>
      </c>
      <c r="C34934" s="1" t="s">
        <v>8091</v>
      </c>
      <c r="D34934">
        <v>16</v>
      </c>
      <c r="E34934" s="1" t="s">
        <v>6641</v>
      </c>
      <c r="F34934">
        <v>71</v>
      </c>
      <c r="G34934" s="1" t="s">
        <v>6704</v>
      </c>
      <c r="H34934" s="1" t="s">
        <v>6681</v>
      </c>
      <c r="I34934">
        <v>4146226865</v>
      </c>
      <c r="J34934">
        <v>1554305094</v>
      </c>
      <c r="K34934">
        <v>4641</v>
      </c>
    </row>
    <row r="34935" spans="1:11" x14ac:dyDescent="0.25">
      <c r="A34935">
        <v>34933</v>
      </c>
      <c r="B34935" s="21">
        <v>44136.708333333336</v>
      </c>
      <c r="C34935" s="1" t="s">
        <v>8091</v>
      </c>
      <c r="D34935">
        <v>16</v>
      </c>
      <c r="E34935" s="1" t="s">
        <v>6641</v>
      </c>
      <c r="F34935">
        <v>72</v>
      </c>
      <c r="G34935" s="1" t="s">
        <v>6747</v>
      </c>
      <c r="H34935" s="1" t="s">
        <v>6743</v>
      </c>
      <c r="I34935">
        <v>4112559576</v>
      </c>
      <c r="J34935">
        <v>1686736689</v>
      </c>
      <c r="K34935">
        <v>7838</v>
      </c>
    </row>
    <row r="34936" spans="1:11" x14ac:dyDescent="0.25">
      <c r="A34936">
        <v>34934</v>
      </c>
      <c r="B34936" s="21">
        <v>44136.708333333336</v>
      </c>
      <c r="C34936" s="1" t="s">
        <v>8091</v>
      </c>
      <c r="D34936">
        <v>16</v>
      </c>
      <c r="E34936" s="1" t="s">
        <v>6641</v>
      </c>
      <c r="F34936">
        <v>73</v>
      </c>
      <c r="G34936" s="1" t="s">
        <v>6676</v>
      </c>
      <c r="H34936" s="1" t="s">
        <v>6674</v>
      </c>
      <c r="I34936">
        <v>4047354739</v>
      </c>
      <c r="J34936">
        <v>1723237181</v>
      </c>
      <c r="K34936">
        <v>1908</v>
      </c>
    </row>
    <row r="34937" spans="1:11" x14ac:dyDescent="0.25">
      <c r="A34937">
        <v>34935</v>
      </c>
      <c r="B34937" s="21">
        <v>44136.708333333336</v>
      </c>
      <c r="C34937" s="1" t="s">
        <v>8091</v>
      </c>
      <c r="D34937">
        <v>16</v>
      </c>
      <c r="E34937" s="1" t="s">
        <v>6641</v>
      </c>
      <c r="F34937">
        <v>74</v>
      </c>
      <c r="G34937" s="1" t="s">
        <v>6672</v>
      </c>
      <c r="H34937" s="1" t="s">
        <v>6642</v>
      </c>
      <c r="I34937">
        <v>4063848545</v>
      </c>
      <c r="J34937">
        <v>1794601575</v>
      </c>
      <c r="K34937">
        <v>1300</v>
      </c>
    </row>
    <row r="34938" spans="1:11" x14ac:dyDescent="0.25">
      <c r="A34938">
        <v>34936</v>
      </c>
      <c r="B34938" s="21">
        <v>44136.708333333336</v>
      </c>
      <c r="C34938" s="1" t="s">
        <v>8091</v>
      </c>
      <c r="D34938">
        <v>16</v>
      </c>
      <c r="E34938" s="1" t="s">
        <v>6641</v>
      </c>
      <c r="F34938">
        <v>75</v>
      </c>
      <c r="G34938" s="1" t="s">
        <v>6852</v>
      </c>
      <c r="H34938" s="1" t="s">
        <v>6808</v>
      </c>
      <c r="I34938">
        <v>4035354285</v>
      </c>
      <c r="J34938">
        <v>181718973</v>
      </c>
      <c r="K34938">
        <v>1360</v>
      </c>
    </row>
    <row r="34939" spans="1:11" x14ac:dyDescent="0.25">
      <c r="A34939">
        <v>34937</v>
      </c>
      <c r="B34939" s="21">
        <v>44136.708333333336</v>
      </c>
      <c r="C34939" s="1" t="s">
        <v>8091</v>
      </c>
      <c r="D34939">
        <v>16</v>
      </c>
      <c r="E34939" s="1" t="s">
        <v>6641</v>
      </c>
      <c r="F34939">
        <v>110</v>
      </c>
      <c r="G34939" s="1" t="s">
        <v>8099</v>
      </c>
      <c r="H34939" s="1" t="s">
        <v>6660</v>
      </c>
      <c r="I34939">
        <v>4122705039</v>
      </c>
      <c r="J34939">
        <v>1629520432</v>
      </c>
      <c r="K34939">
        <v>2116</v>
      </c>
    </row>
    <row r="34940" spans="1:11" x14ac:dyDescent="0.25">
      <c r="A34940">
        <v>34938</v>
      </c>
      <c r="B34940" s="21">
        <v>44136.708333333336</v>
      </c>
      <c r="C34940" s="1" t="s">
        <v>8091</v>
      </c>
      <c r="D34940">
        <v>16</v>
      </c>
      <c r="E34940" s="1" t="s">
        <v>6641</v>
      </c>
      <c r="F34940">
        <v>892</v>
      </c>
      <c r="G34940" s="1" t="s">
        <v>8097</v>
      </c>
      <c r="H34940" s="1" t="s">
        <v>8052</v>
      </c>
      <c r="I34940">
        <v>0</v>
      </c>
      <c r="J34940">
        <v>0</v>
      </c>
      <c r="K34940">
        <v>139</v>
      </c>
    </row>
    <row r="34941" spans="1:11" x14ac:dyDescent="0.25">
      <c r="A34941">
        <v>34939</v>
      </c>
      <c r="B34941" s="21">
        <v>44136.708333333336</v>
      </c>
      <c r="C34941" s="1" t="s">
        <v>8091</v>
      </c>
      <c r="D34941">
        <v>16</v>
      </c>
      <c r="E34941" s="1" t="s">
        <v>6641</v>
      </c>
      <c r="F34941">
        <v>992</v>
      </c>
      <c r="G34941" s="1" t="s">
        <v>8093</v>
      </c>
      <c r="H34941" s="1" t="s">
        <v>8052</v>
      </c>
      <c r="I34941">
        <v>0</v>
      </c>
      <c r="J34941">
        <v>0</v>
      </c>
      <c r="K34941">
        <v>0</v>
      </c>
    </row>
    <row r="34942" spans="1:11" x14ac:dyDescent="0.25">
      <c r="A34942">
        <v>34940</v>
      </c>
      <c r="B34942" s="21">
        <v>44136.708333333336</v>
      </c>
      <c r="C34942" s="1" t="s">
        <v>8091</v>
      </c>
      <c r="D34942">
        <v>20</v>
      </c>
      <c r="E34942" s="1" t="s">
        <v>5036</v>
      </c>
      <c r="F34942">
        <v>90</v>
      </c>
      <c r="G34942" s="1" t="s">
        <v>5307</v>
      </c>
      <c r="H34942" s="1" t="s">
        <v>5218</v>
      </c>
      <c r="I34942">
        <v>4072667657</v>
      </c>
      <c r="J34942">
        <v>8559667131</v>
      </c>
      <c r="K34942">
        <v>4167</v>
      </c>
    </row>
    <row r="34943" spans="1:11" x14ac:dyDescent="0.25">
      <c r="A34943">
        <v>34941</v>
      </c>
      <c r="B34943" s="21">
        <v>44136.708333333336</v>
      </c>
      <c r="C34943" s="1" t="s">
        <v>8091</v>
      </c>
      <c r="D34943">
        <v>20</v>
      </c>
      <c r="E34943" s="1" t="s">
        <v>5036</v>
      </c>
      <c r="F34943">
        <v>91</v>
      </c>
      <c r="G34943" s="1" t="s">
        <v>5088</v>
      </c>
      <c r="H34943" s="1" t="s">
        <v>5055</v>
      </c>
      <c r="I34943">
        <v>4032318834</v>
      </c>
      <c r="J34943">
        <v>9330296393</v>
      </c>
      <c r="K34943">
        <v>1252</v>
      </c>
    </row>
    <row r="34944" spans="1:11" x14ac:dyDescent="0.25">
      <c r="A34944">
        <v>34942</v>
      </c>
      <c r="B34944" s="21">
        <v>44136.708333333336</v>
      </c>
      <c r="C34944" s="1" t="s">
        <v>8091</v>
      </c>
      <c r="D34944">
        <v>20</v>
      </c>
      <c r="E34944" s="1" t="s">
        <v>5036</v>
      </c>
      <c r="F34944">
        <v>92</v>
      </c>
      <c r="G34944" s="1" t="s">
        <v>5038</v>
      </c>
      <c r="H34944" s="1" t="s">
        <v>5037</v>
      </c>
      <c r="I34944">
        <v>3921531192</v>
      </c>
      <c r="J34944">
        <v>9110616306</v>
      </c>
      <c r="K34944">
        <v>1971</v>
      </c>
    </row>
    <row r="34945" spans="1:11" x14ac:dyDescent="0.25">
      <c r="A34945">
        <v>34943</v>
      </c>
      <c r="B34945" s="21">
        <v>44136.708333333336</v>
      </c>
      <c r="C34945" s="1" t="s">
        <v>8091</v>
      </c>
      <c r="D34945">
        <v>20</v>
      </c>
      <c r="E34945" s="1" t="s">
        <v>5036</v>
      </c>
      <c r="F34945">
        <v>95</v>
      </c>
      <c r="G34945" s="1" t="s">
        <v>5167</v>
      </c>
      <c r="H34945" s="1" t="s">
        <v>5130</v>
      </c>
      <c r="I34945">
        <v>3990381075</v>
      </c>
      <c r="J34945">
        <v>8591183151000001</v>
      </c>
      <c r="K34945">
        <v>861</v>
      </c>
    </row>
    <row r="34946" spans="1:11" x14ac:dyDescent="0.25">
      <c r="A34946">
        <v>34944</v>
      </c>
      <c r="B34946" s="21">
        <v>44136.708333333336</v>
      </c>
      <c r="C34946" s="1" t="s">
        <v>8091</v>
      </c>
      <c r="D34946">
        <v>20</v>
      </c>
      <c r="E34946" s="1" t="s">
        <v>5036</v>
      </c>
      <c r="F34946">
        <v>111</v>
      </c>
      <c r="G34946" s="1" t="s">
        <v>8100</v>
      </c>
      <c r="H34946" s="1" t="s">
        <v>5310</v>
      </c>
      <c r="I34946">
        <v>3916641462</v>
      </c>
      <c r="J34946">
        <v>8526242676</v>
      </c>
      <c r="K34946">
        <v>1579</v>
      </c>
    </row>
    <row r="34947" spans="1:11" x14ac:dyDescent="0.25">
      <c r="A34947">
        <v>34945</v>
      </c>
      <c r="B34947" s="21">
        <v>44136.708333333336</v>
      </c>
      <c r="C34947" s="1" t="s">
        <v>8091</v>
      </c>
      <c r="D34947">
        <v>20</v>
      </c>
      <c r="E34947" s="1" t="s">
        <v>5036</v>
      </c>
      <c r="F34947">
        <v>893</v>
      </c>
      <c r="G34947" s="1" t="s">
        <v>8097</v>
      </c>
      <c r="H34947" s="1" t="s">
        <v>8052</v>
      </c>
      <c r="I34947">
        <v>0</v>
      </c>
      <c r="J34947">
        <v>0</v>
      </c>
      <c r="K34947">
        <v>0</v>
      </c>
    </row>
    <row r="34948" spans="1:11" x14ac:dyDescent="0.25">
      <c r="A34948">
        <v>34946</v>
      </c>
      <c r="B34948" s="21">
        <v>44136.708333333336</v>
      </c>
      <c r="C34948" s="1" t="s">
        <v>8091</v>
      </c>
      <c r="D34948">
        <v>20</v>
      </c>
      <c r="E34948" s="1" t="s">
        <v>5036</v>
      </c>
      <c r="F34948">
        <v>993</v>
      </c>
      <c r="G34948" s="1" t="s">
        <v>8093</v>
      </c>
      <c r="H34948" s="1" t="s">
        <v>8052</v>
      </c>
      <c r="I34948">
        <v>0</v>
      </c>
      <c r="J34948">
        <v>0</v>
      </c>
      <c r="K34948">
        <v>0</v>
      </c>
    </row>
    <row r="34949" spans="1:11" x14ac:dyDescent="0.25">
      <c r="A34949">
        <v>34947</v>
      </c>
      <c r="B34949" s="21">
        <v>44136.708333333336</v>
      </c>
      <c r="C34949" s="1" t="s">
        <v>8091</v>
      </c>
      <c r="D34949">
        <v>19</v>
      </c>
      <c r="E34949" s="1" t="s">
        <v>4252</v>
      </c>
      <c r="F34949">
        <v>81</v>
      </c>
      <c r="G34949" s="1" t="s">
        <v>4276</v>
      </c>
      <c r="H34949" s="1" t="s">
        <v>4253</v>
      </c>
      <c r="I34949">
        <v>3801850065</v>
      </c>
      <c r="J34949">
        <v>1251365684</v>
      </c>
      <c r="K34949">
        <v>1737</v>
      </c>
    </row>
    <row r="34950" spans="1:11" x14ac:dyDescent="0.25">
      <c r="A34950">
        <v>34948</v>
      </c>
      <c r="B34950" s="21">
        <v>44136.708333333336</v>
      </c>
      <c r="C34950" s="1" t="s">
        <v>8091</v>
      </c>
      <c r="D34950">
        <v>19</v>
      </c>
      <c r="E34950" s="1" t="s">
        <v>4252</v>
      </c>
      <c r="F34950">
        <v>82</v>
      </c>
      <c r="G34950" s="1" t="s">
        <v>4520</v>
      </c>
      <c r="H34950" s="1" t="s">
        <v>4460</v>
      </c>
      <c r="I34950">
        <v>3811569725</v>
      </c>
      <c r="J34950">
        <v>1.3362356699999998E+16</v>
      </c>
      <c r="K34950">
        <v>7204</v>
      </c>
    </row>
    <row r="34951" spans="1:11" x14ac:dyDescent="0.25">
      <c r="A34951">
        <v>34949</v>
      </c>
      <c r="B34951" s="21">
        <v>44136.708333333336</v>
      </c>
      <c r="C34951" s="1" t="s">
        <v>8091</v>
      </c>
      <c r="D34951">
        <v>19</v>
      </c>
      <c r="E34951" s="1" t="s">
        <v>4252</v>
      </c>
      <c r="F34951">
        <v>83</v>
      </c>
      <c r="G34951" s="1" t="s">
        <v>4564</v>
      </c>
      <c r="H34951" s="1" t="s">
        <v>4543</v>
      </c>
      <c r="I34951">
        <v>3819395845</v>
      </c>
      <c r="J34951">
        <v>1555572302</v>
      </c>
      <c r="K34951">
        <v>2029</v>
      </c>
    </row>
    <row r="34952" spans="1:11" x14ac:dyDescent="0.25">
      <c r="A34952">
        <v>34950</v>
      </c>
      <c r="B34952" s="21">
        <v>44136.708333333336</v>
      </c>
      <c r="C34952" s="1" t="s">
        <v>8091</v>
      </c>
      <c r="D34952">
        <v>19</v>
      </c>
      <c r="E34952" s="1" t="s">
        <v>4252</v>
      </c>
      <c r="F34952">
        <v>84</v>
      </c>
      <c r="G34952" s="1" t="s">
        <v>4358</v>
      </c>
      <c r="H34952" s="1" t="s">
        <v>4353</v>
      </c>
      <c r="I34952">
        <v>3730971088</v>
      </c>
      <c r="J34952">
        <v>1.3584574900000002E+16</v>
      </c>
      <c r="K34952">
        <v>1041</v>
      </c>
    </row>
    <row r="34953" spans="1:11" x14ac:dyDescent="0.25">
      <c r="A34953">
        <v>34951</v>
      </c>
      <c r="B34953" s="21">
        <v>44136.708333333336</v>
      </c>
      <c r="C34953" s="1" t="s">
        <v>8091</v>
      </c>
      <c r="D34953">
        <v>19</v>
      </c>
      <c r="E34953" s="1" t="s">
        <v>4252</v>
      </c>
      <c r="F34953">
        <v>85</v>
      </c>
      <c r="G34953" s="1" t="s">
        <v>4456</v>
      </c>
      <c r="H34953" s="1" t="s">
        <v>4392</v>
      </c>
      <c r="I34953">
        <v>3749213171</v>
      </c>
      <c r="J34953">
        <v>1406184973</v>
      </c>
      <c r="K34953">
        <v>927</v>
      </c>
    </row>
    <row r="34954" spans="1:11" x14ac:dyDescent="0.25">
      <c r="A34954">
        <v>34952</v>
      </c>
      <c r="B34954" s="21">
        <v>44136.708333333336</v>
      </c>
      <c r="C34954" s="1" t="s">
        <v>8091</v>
      </c>
      <c r="D34954">
        <v>19</v>
      </c>
      <c r="E34954" s="1" t="s">
        <v>4252</v>
      </c>
      <c r="F34954">
        <v>86</v>
      </c>
      <c r="G34954" s="1" t="s">
        <v>4400</v>
      </c>
      <c r="H34954" s="1" t="s">
        <v>4346</v>
      </c>
      <c r="I34954">
        <v>3756705701</v>
      </c>
      <c r="J34954">
        <v>1427909375</v>
      </c>
      <c r="K34954">
        <v>949</v>
      </c>
    </row>
    <row r="34955" spans="1:11" x14ac:dyDescent="0.25">
      <c r="A34955">
        <v>34953</v>
      </c>
      <c r="B34955" s="21">
        <v>44136.708333333336</v>
      </c>
      <c r="C34955" s="1" t="s">
        <v>8091</v>
      </c>
      <c r="D34955">
        <v>19</v>
      </c>
      <c r="E34955" s="1" t="s">
        <v>4252</v>
      </c>
      <c r="F34955">
        <v>87</v>
      </c>
      <c r="G34955" s="1" t="s">
        <v>4420</v>
      </c>
      <c r="H34955" s="1" t="s">
        <v>4285</v>
      </c>
      <c r="I34955">
        <v>3750287803</v>
      </c>
      <c r="J34955">
        <v>1508704691</v>
      </c>
      <c r="K34955">
        <v>5871</v>
      </c>
    </row>
    <row r="34956" spans="1:11" x14ac:dyDescent="0.25">
      <c r="A34956">
        <v>34954</v>
      </c>
      <c r="B34956" s="21">
        <v>44136.708333333336</v>
      </c>
      <c r="C34956" s="1" t="s">
        <v>8091</v>
      </c>
      <c r="D34956">
        <v>19</v>
      </c>
      <c r="E34956" s="1" t="s">
        <v>4252</v>
      </c>
      <c r="F34956">
        <v>88</v>
      </c>
      <c r="G34956" s="1" t="s">
        <v>4297</v>
      </c>
      <c r="H34956" s="1" t="s">
        <v>4289</v>
      </c>
      <c r="I34956">
        <v>3692509198</v>
      </c>
      <c r="J34956">
        <v>1473069891</v>
      </c>
      <c r="K34956">
        <v>1737</v>
      </c>
    </row>
    <row r="34957" spans="1:11" x14ac:dyDescent="0.25">
      <c r="A34957">
        <v>34955</v>
      </c>
      <c r="B34957" s="21">
        <v>44136.708333333336</v>
      </c>
      <c r="C34957" s="1" t="s">
        <v>8091</v>
      </c>
      <c r="D34957">
        <v>19</v>
      </c>
      <c r="E34957" s="1" t="s">
        <v>4252</v>
      </c>
      <c r="F34957">
        <v>89</v>
      </c>
      <c r="G34957" s="1" t="s">
        <v>4293</v>
      </c>
      <c r="H34957" s="1" t="s">
        <v>4278</v>
      </c>
      <c r="I34957">
        <v>3705991687</v>
      </c>
      <c r="J34957">
        <v>1529333182</v>
      </c>
      <c r="K34957">
        <v>1333</v>
      </c>
    </row>
    <row r="34958" spans="1:11" x14ac:dyDescent="0.25">
      <c r="A34958">
        <v>34956</v>
      </c>
      <c r="B34958" s="21">
        <v>44136.708333333336</v>
      </c>
      <c r="C34958" s="1" t="s">
        <v>8091</v>
      </c>
      <c r="D34958">
        <v>19</v>
      </c>
      <c r="E34958" s="1" t="s">
        <v>4252</v>
      </c>
      <c r="F34958">
        <v>894</v>
      </c>
      <c r="G34958" s="1" t="s">
        <v>8097</v>
      </c>
      <c r="H34958" s="1" t="s">
        <v>8052</v>
      </c>
      <c r="I34958">
        <v>0</v>
      </c>
      <c r="J34958">
        <v>0</v>
      </c>
      <c r="K34958">
        <v>0</v>
      </c>
    </row>
    <row r="34959" spans="1:11" x14ac:dyDescent="0.25">
      <c r="A34959">
        <v>34957</v>
      </c>
      <c r="B34959" s="21">
        <v>44136.708333333336</v>
      </c>
      <c r="C34959" s="1" t="s">
        <v>8091</v>
      </c>
      <c r="D34959">
        <v>19</v>
      </c>
      <c r="E34959" s="1" t="s">
        <v>4252</v>
      </c>
      <c r="F34959">
        <v>994</v>
      </c>
      <c r="G34959" s="1" t="s">
        <v>8093</v>
      </c>
      <c r="H34959" s="1" t="s">
        <v>8052</v>
      </c>
      <c r="I34959">
        <v>0</v>
      </c>
      <c r="J34959">
        <v>0</v>
      </c>
      <c r="K34959">
        <v>25</v>
      </c>
    </row>
    <row r="34960" spans="1:11" x14ac:dyDescent="0.25">
      <c r="A34960">
        <v>34958</v>
      </c>
      <c r="B34960" s="21">
        <v>44136.708333333336</v>
      </c>
      <c r="C34960" s="1" t="s">
        <v>8091</v>
      </c>
      <c r="D34960">
        <v>9</v>
      </c>
      <c r="E34960" s="1" t="s">
        <v>6357</v>
      </c>
      <c r="F34960">
        <v>45</v>
      </c>
      <c r="G34960" s="1" t="s">
        <v>8103</v>
      </c>
      <c r="H34960" s="1" t="s">
        <v>6358</v>
      </c>
      <c r="I34960">
        <v>4403674425</v>
      </c>
      <c r="J34960">
        <v>1014173829</v>
      </c>
      <c r="K34960">
        <v>2925</v>
      </c>
    </row>
    <row r="34961" spans="1:11" x14ac:dyDescent="0.25">
      <c r="A34961">
        <v>34959</v>
      </c>
      <c r="B34961" s="21">
        <v>44136.708333333336</v>
      </c>
      <c r="C34961" s="1" t="s">
        <v>8091</v>
      </c>
      <c r="D34961">
        <v>9</v>
      </c>
      <c r="E34961" s="1" t="s">
        <v>6357</v>
      </c>
      <c r="F34961">
        <v>46</v>
      </c>
      <c r="G34961" s="1" t="s">
        <v>6632</v>
      </c>
      <c r="H34961" s="1" t="s">
        <v>6376</v>
      </c>
      <c r="I34961">
        <v>4384432283</v>
      </c>
      <c r="J34961">
        <v>1050151366</v>
      </c>
      <c r="K34961">
        <v>4650</v>
      </c>
    </row>
    <row r="34962" spans="1:11" x14ac:dyDescent="0.25">
      <c r="A34962">
        <v>34960</v>
      </c>
      <c r="B34962" s="21">
        <v>44136.708333333336</v>
      </c>
      <c r="C34962" s="1" t="s">
        <v>8091</v>
      </c>
      <c r="D34962">
        <v>9</v>
      </c>
      <c r="E34962" s="1" t="s">
        <v>6357</v>
      </c>
      <c r="F34962">
        <v>47</v>
      </c>
      <c r="G34962" s="1" t="s">
        <v>6602</v>
      </c>
      <c r="H34962" s="1" t="s">
        <v>6594</v>
      </c>
      <c r="I34962">
        <v>4393346500000001</v>
      </c>
      <c r="J34962">
        <v>1091734146</v>
      </c>
      <c r="K34962">
        <v>3720</v>
      </c>
    </row>
    <row r="34963" spans="1:11" x14ac:dyDescent="0.25">
      <c r="A34963">
        <v>34961</v>
      </c>
      <c r="B34963" s="21">
        <v>44136.708333333336</v>
      </c>
      <c r="C34963" s="1" t="s">
        <v>8091</v>
      </c>
      <c r="D34963">
        <v>9</v>
      </c>
      <c r="E34963" s="1" t="s">
        <v>6357</v>
      </c>
      <c r="F34963">
        <v>48</v>
      </c>
      <c r="G34963" s="1" t="s">
        <v>6580</v>
      </c>
      <c r="H34963" s="1" t="s">
        <v>6552</v>
      </c>
      <c r="I34963">
        <v>4376923077</v>
      </c>
      <c r="J34963">
        <v>1125588885</v>
      </c>
      <c r="K34963">
        <v>14086</v>
      </c>
    </row>
    <row r="34964" spans="1:11" x14ac:dyDescent="0.25">
      <c r="A34964">
        <v>34962</v>
      </c>
      <c r="B34964" s="21">
        <v>44136.708333333336</v>
      </c>
      <c r="C34964" s="1" t="s">
        <v>8091</v>
      </c>
      <c r="D34964">
        <v>9</v>
      </c>
      <c r="E34964" s="1" t="s">
        <v>6357</v>
      </c>
      <c r="F34964">
        <v>49</v>
      </c>
      <c r="G34964" s="1" t="s">
        <v>6542</v>
      </c>
      <c r="H34964" s="1" t="s">
        <v>6532</v>
      </c>
      <c r="I34964">
        <v>4355234873</v>
      </c>
      <c r="J34964">
        <v>103086781</v>
      </c>
      <c r="K34964">
        <v>3234</v>
      </c>
    </row>
    <row r="34965" spans="1:11" x14ac:dyDescent="0.25">
      <c r="A34965">
        <v>34963</v>
      </c>
      <c r="B34965" s="21">
        <v>44136.708333333336</v>
      </c>
      <c r="C34965" s="1" t="s">
        <v>8091</v>
      </c>
      <c r="D34965">
        <v>9</v>
      </c>
      <c r="E34965" s="1" t="s">
        <v>6357</v>
      </c>
      <c r="F34965">
        <v>50</v>
      </c>
      <c r="G34965" s="1" t="s">
        <v>6509</v>
      </c>
      <c r="H34965" s="1" t="s">
        <v>6494</v>
      </c>
      <c r="I34965">
        <v>4371553206</v>
      </c>
      <c r="J34965">
        <v>1040127259</v>
      </c>
      <c r="K34965">
        <v>5926</v>
      </c>
    </row>
    <row r="34966" spans="1:11" x14ac:dyDescent="0.25">
      <c r="A34966">
        <v>34964</v>
      </c>
      <c r="B34966" s="21">
        <v>44136.708333333336</v>
      </c>
      <c r="C34966" s="1" t="s">
        <v>8091</v>
      </c>
      <c r="D34966">
        <v>9</v>
      </c>
      <c r="E34966" s="1" t="s">
        <v>6357</v>
      </c>
      <c r="F34966">
        <v>51</v>
      </c>
      <c r="G34966" s="1" t="s">
        <v>6491</v>
      </c>
      <c r="H34966" s="1" t="s">
        <v>6457</v>
      </c>
      <c r="I34966">
        <v>4346642752</v>
      </c>
      <c r="J34966">
        <v>1188228844</v>
      </c>
      <c r="K34966">
        <v>4387</v>
      </c>
    </row>
    <row r="34967" spans="1:11" x14ac:dyDescent="0.25">
      <c r="A34967">
        <v>34965</v>
      </c>
      <c r="B34967" s="21">
        <v>44136.708333333336</v>
      </c>
      <c r="C34967" s="1" t="s">
        <v>8091</v>
      </c>
      <c r="D34967">
        <v>9</v>
      </c>
      <c r="E34967" s="1" t="s">
        <v>6357</v>
      </c>
      <c r="F34967">
        <v>52</v>
      </c>
      <c r="G34967" s="1" t="s">
        <v>6426</v>
      </c>
      <c r="H34967" s="1" t="s">
        <v>6421</v>
      </c>
      <c r="I34967">
        <v>4331816374</v>
      </c>
      <c r="J34967">
        <v>1133190988</v>
      </c>
      <c r="K34967">
        <v>2031</v>
      </c>
    </row>
    <row r="34968" spans="1:11" x14ac:dyDescent="0.25">
      <c r="A34968">
        <v>34966</v>
      </c>
      <c r="B34968" s="21">
        <v>44136.708333333336</v>
      </c>
      <c r="C34968" s="1" t="s">
        <v>8091</v>
      </c>
      <c r="D34968">
        <v>9</v>
      </c>
      <c r="E34968" s="1" t="s">
        <v>6357</v>
      </c>
      <c r="F34968">
        <v>53</v>
      </c>
      <c r="G34968" s="1" t="s">
        <v>6409</v>
      </c>
      <c r="H34968" s="1" t="s">
        <v>6392</v>
      </c>
      <c r="I34968">
        <v>4276026758</v>
      </c>
      <c r="J34968">
        <v>1111356398</v>
      </c>
      <c r="K34968">
        <v>1416</v>
      </c>
    </row>
    <row r="34969" spans="1:11" x14ac:dyDescent="0.25">
      <c r="A34969">
        <v>34967</v>
      </c>
      <c r="B34969" s="21">
        <v>44136.708333333336</v>
      </c>
      <c r="C34969" s="1" t="s">
        <v>8091</v>
      </c>
      <c r="D34969">
        <v>9</v>
      </c>
      <c r="E34969" s="1" t="s">
        <v>6357</v>
      </c>
      <c r="F34969">
        <v>100</v>
      </c>
      <c r="G34969" s="1" t="s">
        <v>6386</v>
      </c>
      <c r="H34969" s="1" t="s">
        <v>6384</v>
      </c>
      <c r="I34969">
        <v>4388062274</v>
      </c>
      <c r="J34969">
        <v>1109703315</v>
      </c>
      <c r="K34969">
        <v>3717</v>
      </c>
    </row>
    <row r="34970" spans="1:11" x14ac:dyDescent="0.25">
      <c r="A34970">
        <v>34968</v>
      </c>
      <c r="B34970" s="21">
        <v>44136.708333333336</v>
      </c>
      <c r="C34970" s="1" t="s">
        <v>8091</v>
      </c>
      <c r="D34970">
        <v>9</v>
      </c>
      <c r="E34970" s="1" t="s">
        <v>6357</v>
      </c>
      <c r="F34970">
        <v>895</v>
      </c>
      <c r="G34970" s="1" t="s">
        <v>8097</v>
      </c>
      <c r="H34970" s="1" t="s">
        <v>8052</v>
      </c>
      <c r="I34970">
        <v>0</v>
      </c>
      <c r="J34970">
        <v>0</v>
      </c>
      <c r="K34970">
        <v>550</v>
      </c>
    </row>
    <row r="34971" spans="1:11" x14ac:dyDescent="0.25">
      <c r="A34971">
        <v>34969</v>
      </c>
      <c r="B34971" s="21">
        <v>44136.708333333336</v>
      </c>
      <c r="C34971" s="1" t="s">
        <v>8091</v>
      </c>
      <c r="D34971">
        <v>9</v>
      </c>
      <c r="E34971" s="1" t="s">
        <v>6357</v>
      </c>
      <c r="F34971">
        <v>995</v>
      </c>
      <c r="G34971" s="1" t="s">
        <v>8093</v>
      </c>
      <c r="H34971" s="1" t="s">
        <v>8052</v>
      </c>
      <c r="I34971">
        <v>0</v>
      </c>
      <c r="J34971">
        <v>0</v>
      </c>
      <c r="K34971">
        <v>0</v>
      </c>
    </row>
    <row r="34972" spans="1:11" x14ac:dyDescent="0.25">
      <c r="A34972">
        <v>34970</v>
      </c>
      <c r="B34972" s="21">
        <v>44136.708333333336</v>
      </c>
      <c r="C34972" s="1" t="s">
        <v>8091</v>
      </c>
      <c r="D34972">
        <v>10</v>
      </c>
      <c r="E34972" s="1" t="s">
        <v>7735</v>
      </c>
      <c r="F34972">
        <v>54</v>
      </c>
      <c r="G34972" s="1" t="s">
        <v>7766</v>
      </c>
      <c r="H34972" s="1" t="s">
        <v>7736</v>
      </c>
      <c r="I34972">
        <v>4310675841</v>
      </c>
      <c r="J34972">
        <v>1238824698</v>
      </c>
      <c r="K34972">
        <v>7970</v>
      </c>
    </row>
    <row r="34973" spans="1:11" x14ac:dyDescent="0.25">
      <c r="A34973">
        <v>34971</v>
      </c>
      <c r="B34973" s="21">
        <v>44136.708333333336</v>
      </c>
      <c r="C34973" s="1" t="s">
        <v>8091</v>
      </c>
      <c r="D34973">
        <v>10</v>
      </c>
      <c r="E34973" s="1" t="s">
        <v>7735</v>
      </c>
      <c r="F34973">
        <v>55</v>
      </c>
      <c r="G34973" s="1" t="s">
        <v>7788</v>
      </c>
      <c r="H34973" s="1" t="s">
        <v>7742</v>
      </c>
      <c r="I34973">
        <v>4256071258</v>
      </c>
      <c r="J34973">
        <v>126466875</v>
      </c>
      <c r="K34973">
        <v>2420</v>
      </c>
    </row>
    <row r="34974" spans="1:11" x14ac:dyDescent="0.25">
      <c r="A34974">
        <v>34972</v>
      </c>
      <c r="B34974" s="21">
        <v>44136.708333333336</v>
      </c>
      <c r="C34974" s="1" t="s">
        <v>8091</v>
      </c>
      <c r="D34974">
        <v>10</v>
      </c>
      <c r="E34974" s="1" t="s">
        <v>7735</v>
      </c>
      <c r="F34974">
        <v>897</v>
      </c>
      <c r="G34974" s="1" t="s">
        <v>8097</v>
      </c>
      <c r="H34974" s="1" t="s">
        <v>8052</v>
      </c>
      <c r="I34974">
        <v>0</v>
      </c>
      <c r="J34974">
        <v>0</v>
      </c>
      <c r="K34974">
        <v>557</v>
      </c>
    </row>
    <row r="34975" spans="1:11" x14ac:dyDescent="0.25">
      <c r="A34975">
        <v>34973</v>
      </c>
      <c r="B34975" s="21">
        <v>44136.708333333336</v>
      </c>
      <c r="C34975" s="1" t="s">
        <v>8091</v>
      </c>
      <c r="D34975">
        <v>10</v>
      </c>
      <c r="E34975" s="1" t="s">
        <v>7735</v>
      </c>
      <c r="F34975">
        <v>997</v>
      </c>
      <c r="G34975" s="1" t="s">
        <v>8093</v>
      </c>
      <c r="H34975" s="1" t="s">
        <v>8052</v>
      </c>
      <c r="I34975">
        <v>0</v>
      </c>
      <c r="J34975">
        <v>0</v>
      </c>
      <c r="K34975">
        <v>0</v>
      </c>
    </row>
    <row r="34976" spans="1:11" x14ac:dyDescent="0.25">
      <c r="A34976">
        <v>34974</v>
      </c>
      <c r="B34976" s="21">
        <v>44136.708333333336</v>
      </c>
      <c r="C34976" s="1" t="s">
        <v>8091</v>
      </c>
      <c r="D34976">
        <v>2</v>
      </c>
      <c r="E34976" s="1" t="s">
        <v>8095</v>
      </c>
      <c r="F34976">
        <v>7</v>
      </c>
      <c r="G34976" s="1" t="s">
        <v>7923</v>
      </c>
      <c r="H34976" s="1" t="s">
        <v>7864</v>
      </c>
      <c r="I34976">
        <v>4573750286</v>
      </c>
      <c r="J34976">
        <v>7320149366</v>
      </c>
      <c r="K34976">
        <v>3340</v>
      </c>
    </row>
    <row r="34977" spans="1:11" x14ac:dyDescent="0.25">
      <c r="A34977">
        <v>34975</v>
      </c>
      <c r="B34977" s="21">
        <v>44136.708333333336</v>
      </c>
      <c r="C34977" s="1" t="s">
        <v>8091</v>
      </c>
      <c r="D34977">
        <v>2</v>
      </c>
      <c r="E34977" s="1" t="s">
        <v>8095</v>
      </c>
      <c r="F34977">
        <v>898</v>
      </c>
      <c r="G34977" s="1" t="s">
        <v>8097</v>
      </c>
      <c r="H34977" s="1" t="s">
        <v>8052</v>
      </c>
      <c r="I34977">
        <v>0</v>
      </c>
      <c r="J34977">
        <v>0</v>
      </c>
      <c r="K34977">
        <v>35</v>
      </c>
    </row>
    <row r="34978" spans="1:11" x14ac:dyDescent="0.25">
      <c r="A34978">
        <v>34976</v>
      </c>
      <c r="B34978" s="21">
        <v>44136.708333333336</v>
      </c>
      <c r="C34978" s="1" t="s">
        <v>8091</v>
      </c>
      <c r="D34978">
        <v>2</v>
      </c>
      <c r="E34978" s="1" t="s">
        <v>8095</v>
      </c>
      <c r="F34978">
        <v>998</v>
      </c>
      <c r="G34978" s="1" t="s">
        <v>8093</v>
      </c>
      <c r="H34978" s="1" t="s">
        <v>8052</v>
      </c>
      <c r="I34978">
        <v>0</v>
      </c>
      <c r="J34978">
        <v>0</v>
      </c>
      <c r="K34978">
        <v>0</v>
      </c>
    </row>
    <row r="34979" spans="1:11" x14ac:dyDescent="0.25">
      <c r="A34979">
        <v>34977</v>
      </c>
      <c r="B34979" s="21">
        <v>44136.708333333336</v>
      </c>
      <c r="C34979" s="1" t="s">
        <v>8091</v>
      </c>
      <c r="D34979">
        <v>5</v>
      </c>
      <c r="E34979" s="1" t="s">
        <v>2715</v>
      </c>
      <c r="F34979">
        <v>23</v>
      </c>
      <c r="G34979" s="1" t="s">
        <v>2949</v>
      </c>
      <c r="H34979" s="1" t="s">
        <v>2934</v>
      </c>
      <c r="I34979">
        <v>4543839046</v>
      </c>
      <c r="J34979">
        <v>1099352685</v>
      </c>
      <c r="K34979">
        <v>11105</v>
      </c>
    </row>
    <row r="34980" spans="1:11" x14ac:dyDescent="0.25">
      <c r="A34980">
        <v>34978</v>
      </c>
      <c r="B34980" s="21">
        <v>44136.708333333336</v>
      </c>
      <c r="C34980" s="1" t="s">
        <v>8091</v>
      </c>
      <c r="D34980">
        <v>5</v>
      </c>
      <c r="E34980" s="1" t="s">
        <v>2715</v>
      </c>
      <c r="F34980">
        <v>24</v>
      </c>
      <c r="G34980" s="1" t="s">
        <v>2816</v>
      </c>
      <c r="H34980" s="1" t="s">
        <v>2716</v>
      </c>
      <c r="I34980">
        <v>45547497</v>
      </c>
      <c r="J34980">
        <v>1154597109</v>
      </c>
      <c r="K34980">
        <v>10064</v>
      </c>
    </row>
    <row r="34981" spans="1:11" x14ac:dyDescent="0.25">
      <c r="A34981">
        <v>34979</v>
      </c>
      <c r="B34981" s="21">
        <v>44136.708333333336</v>
      </c>
      <c r="C34981" s="1" t="s">
        <v>8091</v>
      </c>
      <c r="D34981">
        <v>5</v>
      </c>
      <c r="E34981" s="1" t="s">
        <v>2715</v>
      </c>
      <c r="F34981">
        <v>25</v>
      </c>
      <c r="G34981" s="1" t="s">
        <v>3168</v>
      </c>
      <c r="H34981" s="1" t="s">
        <v>3150</v>
      </c>
      <c r="I34981">
        <v>4613837528</v>
      </c>
      <c r="J34981">
        <v>1221704167</v>
      </c>
      <c r="K34981">
        <v>3450</v>
      </c>
    </row>
    <row r="34982" spans="1:11" x14ac:dyDescent="0.25">
      <c r="A34982">
        <v>34980</v>
      </c>
      <c r="B34982" s="21">
        <v>44136.708333333336</v>
      </c>
      <c r="C34982" s="1" t="s">
        <v>8091</v>
      </c>
      <c r="D34982">
        <v>5</v>
      </c>
      <c r="E34982" s="1" t="s">
        <v>2715</v>
      </c>
      <c r="F34982">
        <v>26</v>
      </c>
      <c r="G34982" s="1" t="s">
        <v>3103</v>
      </c>
      <c r="H34982" s="1" t="s">
        <v>3033</v>
      </c>
      <c r="I34982">
        <v>4566754571</v>
      </c>
      <c r="J34982">
        <v>1224507363</v>
      </c>
      <c r="K34982">
        <v>11792</v>
      </c>
    </row>
    <row r="34983" spans="1:11" x14ac:dyDescent="0.25">
      <c r="A34983">
        <v>34981</v>
      </c>
      <c r="B34983" s="21">
        <v>44136.708333333336</v>
      </c>
      <c r="C34983" s="1" t="s">
        <v>8091</v>
      </c>
      <c r="D34983">
        <v>5</v>
      </c>
      <c r="E34983" s="1" t="s">
        <v>2715</v>
      </c>
      <c r="F34983">
        <v>27</v>
      </c>
      <c r="G34983" s="1" t="s">
        <v>3260</v>
      </c>
      <c r="H34983" s="1" t="s">
        <v>3128</v>
      </c>
      <c r="I34983">
        <v>4543490485</v>
      </c>
      <c r="J34983">
        <v>1233845213</v>
      </c>
      <c r="K34983">
        <v>8610</v>
      </c>
    </row>
    <row r="34984" spans="1:11" x14ac:dyDescent="0.25">
      <c r="A34984">
        <v>34982</v>
      </c>
      <c r="B34984" s="21">
        <v>44136.708333333336</v>
      </c>
      <c r="C34984" s="1" t="s">
        <v>8091</v>
      </c>
      <c r="D34984">
        <v>5</v>
      </c>
      <c r="E34984" s="1" t="s">
        <v>2715</v>
      </c>
      <c r="F34984">
        <v>28</v>
      </c>
      <c r="G34984" s="1" t="s">
        <v>2881</v>
      </c>
      <c r="H34984" s="1" t="s">
        <v>2831</v>
      </c>
      <c r="I34984">
        <v>4540692987</v>
      </c>
      <c r="J34984">
        <v>1187608718</v>
      </c>
      <c r="K34984">
        <v>11513</v>
      </c>
    </row>
    <row r="34985" spans="1:11" x14ac:dyDescent="0.25">
      <c r="A34985">
        <v>34983</v>
      </c>
      <c r="B34985" s="21">
        <v>44136.708333333336</v>
      </c>
      <c r="C34985" s="1" t="s">
        <v>8091</v>
      </c>
      <c r="D34985">
        <v>5</v>
      </c>
      <c r="E34985" s="1" t="s">
        <v>2715</v>
      </c>
      <c r="F34985">
        <v>29</v>
      </c>
      <c r="G34985" s="1" t="s">
        <v>3240</v>
      </c>
      <c r="H34985" s="1" t="s">
        <v>3213</v>
      </c>
      <c r="I34985">
        <v>4507107289</v>
      </c>
      <c r="J34985">
        <v>1179007</v>
      </c>
      <c r="K34985">
        <v>1404</v>
      </c>
    </row>
    <row r="34986" spans="1:11" x14ac:dyDescent="0.25">
      <c r="A34986">
        <v>34984</v>
      </c>
      <c r="B34986" s="21">
        <v>44136.708333333336</v>
      </c>
      <c r="C34986" s="1" t="s">
        <v>8091</v>
      </c>
      <c r="D34986">
        <v>5</v>
      </c>
      <c r="E34986" s="1" t="s">
        <v>2715</v>
      </c>
      <c r="F34986">
        <v>899</v>
      </c>
      <c r="G34986" s="1" t="s">
        <v>8097</v>
      </c>
      <c r="H34986" s="1" t="s">
        <v>8052</v>
      </c>
      <c r="I34986">
        <v>0</v>
      </c>
      <c r="J34986">
        <v>0</v>
      </c>
      <c r="K34986">
        <v>1086</v>
      </c>
    </row>
    <row r="34987" spans="1:11" x14ac:dyDescent="0.25">
      <c r="A34987">
        <v>34985</v>
      </c>
      <c r="B34987" s="21">
        <v>44136.708333333336</v>
      </c>
      <c r="C34987" s="1" t="s">
        <v>8091</v>
      </c>
      <c r="D34987">
        <v>5</v>
      </c>
      <c r="E34987" s="1" t="s">
        <v>2715</v>
      </c>
      <c r="F34987">
        <v>999</v>
      </c>
      <c r="G34987" s="1" t="s">
        <v>8093</v>
      </c>
      <c r="H34987" s="1" t="s">
        <v>8052</v>
      </c>
      <c r="I34987">
        <v>0</v>
      </c>
      <c r="J34987">
        <v>0</v>
      </c>
      <c r="K34987">
        <v>229</v>
      </c>
    </row>
    <row r="34988" spans="1:11" x14ac:dyDescent="0.25">
      <c r="A34988">
        <v>34986</v>
      </c>
      <c r="B34988" s="21">
        <v>44137.708333333336</v>
      </c>
      <c r="C34988" s="1" t="s">
        <v>8091</v>
      </c>
      <c r="D34988">
        <v>13</v>
      </c>
      <c r="E34988" s="1" t="s">
        <v>5756</v>
      </c>
      <c r="F34988">
        <v>66</v>
      </c>
      <c r="G34988" s="1" t="s">
        <v>6006</v>
      </c>
      <c r="H34988" s="1" t="s">
        <v>5957</v>
      </c>
      <c r="I34988">
        <v>4235122196</v>
      </c>
      <c r="J34988">
        <v>1339843823</v>
      </c>
      <c r="K34988">
        <v>3344</v>
      </c>
    </row>
    <row r="34989" spans="1:11" x14ac:dyDescent="0.25">
      <c r="A34989">
        <v>34987</v>
      </c>
      <c r="B34989" s="21">
        <v>44137.708333333336</v>
      </c>
      <c r="C34989" s="1" t="s">
        <v>8091</v>
      </c>
      <c r="D34989">
        <v>13</v>
      </c>
      <c r="E34989" s="1" t="s">
        <v>5756</v>
      </c>
      <c r="F34989">
        <v>67</v>
      </c>
      <c r="G34989" s="1" t="s">
        <v>5796</v>
      </c>
      <c r="H34989" s="1" t="s">
        <v>5757</v>
      </c>
      <c r="I34989">
        <v>426589177</v>
      </c>
      <c r="J34989">
        <v>1370439971</v>
      </c>
      <c r="K34989">
        <v>2935</v>
      </c>
    </row>
    <row r="34990" spans="1:11" x14ac:dyDescent="0.25">
      <c r="A34990">
        <v>34988</v>
      </c>
      <c r="B34990" s="21">
        <v>44137.708333333336</v>
      </c>
      <c r="C34990" s="1" t="s">
        <v>8091</v>
      </c>
      <c r="D34990">
        <v>13</v>
      </c>
      <c r="E34990" s="1" t="s">
        <v>5756</v>
      </c>
      <c r="F34990">
        <v>68</v>
      </c>
      <c r="G34990" s="1" t="s">
        <v>5834</v>
      </c>
      <c r="H34990" s="1" t="s">
        <v>5787</v>
      </c>
      <c r="I34990">
        <v>4246458398</v>
      </c>
      <c r="J34990">
        <v>1421364822</v>
      </c>
      <c r="K34990">
        <v>2888</v>
      </c>
    </row>
    <row r="34991" spans="1:11" x14ac:dyDescent="0.25">
      <c r="A34991">
        <v>34989</v>
      </c>
      <c r="B34991" s="21">
        <v>44137.708333333336</v>
      </c>
      <c r="C34991" s="1" t="s">
        <v>8091</v>
      </c>
      <c r="D34991">
        <v>13</v>
      </c>
      <c r="E34991" s="1" t="s">
        <v>5756</v>
      </c>
      <c r="F34991">
        <v>69</v>
      </c>
      <c r="G34991" s="1" t="s">
        <v>5908</v>
      </c>
      <c r="H34991" s="1" t="s">
        <v>5852</v>
      </c>
      <c r="I34991">
        <v>4235103167</v>
      </c>
      <c r="J34991">
        <v>1416754574</v>
      </c>
      <c r="K34991">
        <v>2099</v>
      </c>
    </row>
    <row r="34992" spans="1:11" x14ac:dyDescent="0.25">
      <c r="A34992">
        <v>34990</v>
      </c>
      <c r="B34992" s="21">
        <v>44137.708333333336</v>
      </c>
      <c r="C34992" s="1" t="s">
        <v>8091</v>
      </c>
      <c r="D34992">
        <v>13</v>
      </c>
      <c r="E34992" s="1" t="s">
        <v>5756</v>
      </c>
      <c r="F34992">
        <v>879</v>
      </c>
      <c r="G34992" s="1" t="s">
        <v>8097</v>
      </c>
      <c r="H34992" s="1" t="s">
        <v>8052</v>
      </c>
      <c r="I34992">
        <v>0</v>
      </c>
      <c r="J34992">
        <v>0</v>
      </c>
      <c r="K34992">
        <v>76</v>
      </c>
    </row>
    <row r="34993" spans="1:11" x14ac:dyDescent="0.25">
      <c r="A34993">
        <v>34991</v>
      </c>
      <c r="B34993" s="21">
        <v>44137.708333333336</v>
      </c>
      <c r="C34993" s="1" t="s">
        <v>8091</v>
      </c>
      <c r="D34993">
        <v>13</v>
      </c>
      <c r="E34993" s="1" t="s">
        <v>5756</v>
      </c>
      <c r="F34993">
        <v>979</v>
      </c>
      <c r="G34993" s="1" t="s">
        <v>8093</v>
      </c>
      <c r="H34993" s="1" t="s">
        <v>8052</v>
      </c>
      <c r="I34993">
        <v>0</v>
      </c>
      <c r="J34993">
        <v>0</v>
      </c>
      <c r="K34993">
        <v>177</v>
      </c>
    </row>
    <row r="34994" spans="1:11" x14ac:dyDescent="0.25">
      <c r="A34994">
        <v>34992</v>
      </c>
      <c r="B34994" s="21">
        <v>44137.708333333336</v>
      </c>
      <c r="C34994" s="1" t="s">
        <v>8091</v>
      </c>
      <c r="D34994">
        <v>17</v>
      </c>
      <c r="E34994" s="1" t="s">
        <v>7830</v>
      </c>
      <c r="F34994">
        <v>76</v>
      </c>
      <c r="G34994" s="1" t="s">
        <v>8013</v>
      </c>
      <c r="H34994" s="1" t="s">
        <v>7939</v>
      </c>
      <c r="I34994">
        <v>4063947052</v>
      </c>
      <c r="J34994">
        <v>1580514834</v>
      </c>
      <c r="K34994">
        <v>1427</v>
      </c>
    </row>
    <row r="34995" spans="1:11" x14ac:dyDescent="0.25">
      <c r="A34995">
        <v>34993</v>
      </c>
      <c r="B34995" s="21">
        <v>44137.708333333336</v>
      </c>
      <c r="C34995" s="1" t="s">
        <v>8091</v>
      </c>
      <c r="D34995">
        <v>17</v>
      </c>
      <c r="E34995" s="1" t="s">
        <v>7830</v>
      </c>
      <c r="F34995">
        <v>77</v>
      </c>
      <c r="G34995" s="1" t="s">
        <v>7853</v>
      </c>
      <c r="H34995" s="1" t="s">
        <v>7831</v>
      </c>
      <c r="I34995">
        <v>4066751177</v>
      </c>
      <c r="J34995">
        <v>1659792442</v>
      </c>
      <c r="K34995">
        <v>829</v>
      </c>
    </row>
    <row r="34996" spans="1:11" x14ac:dyDescent="0.25">
      <c r="A34996">
        <v>34994</v>
      </c>
      <c r="B34996" s="21">
        <v>44137.708333333336</v>
      </c>
      <c r="C34996" s="1" t="s">
        <v>8091</v>
      </c>
      <c r="D34996">
        <v>17</v>
      </c>
      <c r="E34996" s="1" t="s">
        <v>7830</v>
      </c>
      <c r="F34996">
        <v>880</v>
      </c>
      <c r="G34996" s="1" t="s">
        <v>8097</v>
      </c>
      <c r="H34996" s="1" t="s">
        <v>8052</v>
      </c>
      <c r="I34996">
        <v>0</v>
      </c>
      <c r="J34996">
        <v>0</v>
      </c>
      <c r="K34996">
        <v>204</v>
      </c>
    </row>
    <row r="34997" spans="1:11" x14ac:dyDescent="0.25">
      <c r="A34997">
        <v>34995</v>
      </c>
      <c r="B34997" s="21">
        <v>44137.708333333336</v>
      </c>
      <c r="C34997" s="1" t="s">
        <v>8091</v>
      </c>
      <c r="D34997">
        <v>17</v>
      </c>
      <c r="E34997" s="1" t="s">
        <v>7830</v>
      </c>
      <c r="F34997">
        <v>980</v>
      </c>
      <c r="G34997" s="1" t="s">
        <v>8093</v>
      </c>
      <c r="H34997" s="1" t="s">
        <v>8052</v>
      </c>
      <c r="I34997">
        <v>0</v>
      </c>
      <c r="J34997">
        <v>0</v>
      </c>
      <c r="K34997">
        <v>0</v>
      </c>
    </row>
    <row r="34998" spans="1:11" x14ac:dyDescent="0.25">
      <c r="A34998">
        <v>34996</v>
      </c>
      <c r="B34998" s="21">
        <v>44137.708333333336</v>
      </c>
      <c r="C34998" s="1" t="s">
        <v>8091</v>
      </c>
      <c r="D34998">
        <v>18</v>
      </c>
      <c r="E34998" s="1" t="s">
        <v>3842</v>
      </c>
      <c r="F34998">
        <v>78</v>
      </c>
      <c r="G34998" s="1" t="s">
        <v>3886</v>
      </c>
      <c r="H34998" s="1" t="s">
        <v>3843</v>
      </c>
      <c r="I34998">
        <v>3929308681</v>
      </c>
      <c r="J34998">
        <v>1625609692</v>
      </c>
      <c r="K34998">
        <v>1769</v>
      </c>
    </row>
    <row r="34999" spans="1:11" x14ac:dyDescent="0.25">
      <c r="A34999">
        <v>34997</v>
      </c>
      <c r="B34999" s="21">
        <v>44137.708333333336</v>
      </c>
      <c r="C34999" s="1" t="s">
        <v>8091</v>
      </c>
      <c r="D34999">
        <v>18</v>
      </c>
      <c r="E34999" s="1" t="s">
        <v>3842</v>
      </c>
      <c r="F34999">
        <v>79</v>
      </c>
      <c r="G34999" s="1" t="s">
        <v>4105</v>
      </c>
      <c r="H34999" s="1" t="s">
        <v>4092</v>
      </c>
      <c r="I34999">
        <v>3890597598</v>
      </c>
      <c r="J34999">
        <v>1659440194</v>
      </c>
      <c r="K34999">
        <v>863</v>
      </c>
    </row>
    <row r="35000" spans="1:11" x14ac:dyDescent="0.25">
      <c r="A35000">
        <v>34998</v>
      </c>
      <c r="B35000" s="21">
        <v>44137.708333333336</v>
      </c>
      <c r="C35000" s="1" t="s">
        <v>8091</v>
      </c>
      <c r="D35000">
        <v>18</v>
      </c>
      <c r="E35000" s="1" t="s">
        <v>3842</v>
      </c>
      <c r="F35000">
        <v>80</v>
      </c>
      <c r="G35000" s="1" t="s">
        <v>4056</v>
      </c>
      <c r="H35000" s="1" t="s">
        <v>3994</v>
      </c>
      <c r="I35000">
        <v>3810922769</v>
      </c>
      <c r="J35000">
        <v>156434527</v>
      </c>
      <c r="K35000">
        <v>2065</v>
      </c>
    </row>
    <row r="35001" spans="1:11" x14ac:dyDescent="0.25">
      <c r="A35001">
        <v>34999</v>
      </c>
      <c r="B35001" s="21">
        <v>44137.708333333336</v>
      </c>
      <c r="C35001" s="1" t="s">
        <v>8091</v>
      </c>
      <c r="D35001">
        <v>18</v>
      </c>
      <c r="E35001" s="1" t="s">
        <v>3842</v>
      </c>
      <c r="F35001">
        <v>101</v>
      </c>
      <c r="G35001" s="1" t="s">
        <v>4172</v>
      </c>
      <c r="H35001" s="1" t="s">
        <v>4173</v>
      </c>
      <c r="I35001">
        <v>3908036878</v>
      </c>
      <c r="J35001">
        <v>1712538864</v>
      </c>
      <c r="K35001">
        <v>262</v>
      </c>
    </row>
    <row r="35002" spans="1:11" x14ac:dyDescent="0.25">
      <c r="A35002">
        <v>35000</v>
      </c>
      <c r="B35002" s="21">
        <v>44137.708333333336</v>
      </c>
      <c r="C35002" s="1" t="s">
        <v>8091</v>
      </c>
      <c r="D35002">
        <v>18</v>
      </c>
      <c r="E35002" s="1" t="s">
        <v>3842</v>
      </c>
      <c r="F35002">
        <v>102</v>
      </c>
      <c r="G35002" s="1" t="s">
        <v>4239</v>
      </c>
      <c r="H35002" s="1" t="s">
        <v>4175</v>
      </c>
      <c r="I35002">
        <v>3867624147</v>
      </c>
      <c r="J35002">
        <v>1610157414</v>
      </c>
      <c r="K35002">
        <v>207</v>
      </c>
    </row>
    <row r="35003" spans="1:11" x14ac:dyDescent="0.25">
      <c r="A35003">
        <v>35001</v>
      </c>
      <c r="B35003" s="21">
        <v>44137.708333333336</v>
      </c>
      <c r="C35003" s="1" t="s">
        <v>8091</v>
      </c>
      <c r="D35003">
        <v>18</v>
      </c>
      <c r="E35003" s="1" t="s">
        <v>3842</v>
      </c>
      <c r="F35003">
        <v>882</v>
      </c>
      <c r="G35003" s="1" t="s">
        <v>8097</v>
      </c>
      <c r="H35003" s="1" t="s">
        <v>8052</v>
      </c>
      <c r="I35003">
        <v>0</v>
      </c>
      <c r="J35003">
        <v>0</v>
      </c>
      <c r="K35003">
        <v>398</v>
      </c>
    </row>
    <row r="35004" spans="1:11" x14ac:dyDescent="0.25">
      <c r="A35004">
        <v>35002</v>
      </c>
      <c r="B35004" s="21">
        <v>44137.708333333336</v>
      </c>
      <c r="C35004" s="1" t="s">
        <v>8091</v>
      </c>
      <c r="D35004">
        <v>18</v>
      </c>
      <c r="E35004" s="1" t="s">
        <v>3842</v>
      </c>
      <c r="F35004">
        <v>982</v>
      </c>
      <c r="G35004" s="1" t="s">
        <v>8093</v>
      </c>
      <c r="H35004" s="1" t="s">
        <v>8052</v>
      </c>
      <c r="I35004">
        <v>0</v>
      </c>
      <c r="J35004">
        <v>0</v>
      </c>
      <c r="K35004">
        <v>0</v>
      </c>
    </row>
    <row r="35005" spans="1:11" x14ac:dyDescent="0.25">
      <c r="A35005">
        <v>35003</v>
      </c>
      <c r="B35005" s="21">
        <v>44137.708333333336</v>
      </c>
      <c r="C35005" s="1" t="s">
        <v>8091</v>
      </c>
      <c r="D35005">
        <v>15</v>
      </c>
      <c r="E35005" s="1" t="s">
        <v>3286</v>
      </c>
      <c r="F35005">
        <v>61</v>
      </c>
      <c r="G35005" s="1" t="s">
        <v>3551</v>
      </c>
      <c r="H35005" s="1" t="s">
        <v>3459</v>
      </c>
      <c r="I35005">
        <v>4107465878</v>
      </c>
      <c r="J35005">
        <v>1433240464</v>
      </c>
      <c r="K35005">
        <v>10570</v>
      </c>
    </row>
    <row r="35006" spans="1:11" x14ac:dyDescent="0.25">
      <c r="A35006">
        <v>35004</v>
      </c>
      <c r="B35006" s="21">
        <v>44137.708333333336</v>
      </c>
      <c r="C35006" s="1" t="s">
        <v>8091</v>
      </c>
      <c r="D35006">
        <v>15</v>
      </c>
      <c r="E35006" s="1" t="s">
        <v>3286</v>
      </c>
      <c r="F35006">
        <v>62</v>
      </c>
      <c r="G35006" s="1" t="s">
        <v>3358</v>
      </c>
      <c r="H35006" s="1" t="s">
        <v>3287</v>
      </c>
      <c r="I35006">
        <v>4112969987</v>
      </c>
      <c r="J35006">
        <v>1478151683</v>
      </c>
      <c r="K35006">
        <v>1056</v>
      </c>
    </row>
    <row r="35007" spans="1:11" x14ac:dyDescent="0.25">
      <c r="A35007">
        <v>35005</v>
      </c>
      <c r="B35007" s="21">
        <v>44137.708333333336</v>
      </c>
      <c r="C35007" s="1" t="s">
        <v>8091</v>
      </c>
      <c r="D35007">
        <v>15</v>
      </c>
      <c r="E35007" s="1" t="s">
        <v>3286</v>
      </c>
      <c r="F35007">
        <v>63</v>
      </c>
      <c r="G35007" s="1" t="s">
        <v>3425</v>
      </c>
      <c r="H35007" s="1" t="s">
        <v>8052</v>
      </c>
      <c r="I35007">
        <v>4083956555</v>
      </c>
      <c r="J35007">
        <v>1425084984</v>
      </c>
      <c r="K35007">
        <v>40730</v>
      </c>
    </row>
    <row r="35008" spans="1:11" x14ac:dyDescent="0.25">
      <c r="A35008">
        <v>35006</v>
      </c>
      <c r="B35008" s="21">
        <v>44137.708333333336</v>
      </c>
      <c r="C35008" s="1" t="s">
        <v>8091</v>
      </c>
      <c r="D35008">
        <v>15</v>
      </c>
      <c r="E35008" s="1" t="s">
        <v>3286</v>
      </c>
      <c r="F35008">
        <v>64</v>
      </c>
      <c r="G35008" s="1" t="s">
        <v>3581</v>
      </c>
      <c r="H35008" s="1" t="s">
        <v>3564</v>
      </c>
      <c r="I35008">
        <v>4091404699</v>
      </c>
      <c r="J35008">
        <v>1479528803</v>
      </c>
      <c r="K35008">
        <v>3082</v>
      </c>
    </row>
    <row r="35009" spans="1:11" x14ac:dyDescent="0.25">
      <c r="A35009">
        <v>35007</v>
      </c>
      <c r="B35009" s="21">
        <v>44137.708333333336</v>
      </c>
      <c r="C35009" s="1" t="s">
        <v>8091</v>
      </c>
      <c r="D35009">
        <v>15</v>
      </c>
      <c r="E35009" s="1" t="s">
        <v>3286</v>
      </c>
      <c r="F35009">
        <v>65</v>
      </c>
      <c r="G35009" s="1" t="s">
        <v>3800</v>
      </c>
      <c r="H35009" s="1" t="s">
        <v>3683</v>
      </c>
      <c r="I35009">
        <v>4067821961</v>
      </c>
      <c r="J35009">
        <v>1.4759402599999998E+16</v>
      </c>
      <c r="K35009">
        <v>6746</v>
      </c>
    </row>
    <row r="35010" spans="1:11" x14ac:dyDescent="0.25">
      <c r="A35010">
        <v>35008</v>
      </c>
      <c r="B35010" s="21">
        <v>44137.708333333336</v>
      </c>
      <c r="C35010" s="1" t="s">
        <v>8091</v>
      </c>
      <c r="D35010">
        <v>15</v>
      </c>
      <c r="E35010" s="1" t="s">
        <v>3286</v>
      </c>
      <c r="F35010">
        <v>883</v>
      </c>
      <c r="G35010" s="1" t="s">
        <v>8097</v>
      </c>
      <c r="H35010" s="1" t="s">
        <v>8052</v>
      </c>
      <c r="I35010">
        <v>0</v>
      </c>
      <c r="J35010">
        <v>0</v>
      </c>
      <c r="K35010">
        <v>0</v>
      </c>
    </row>
    <row r="35011" spans="1:11" x14ac:dyDescent="0.25">
      <c r="A35011">
        <v>35009</v>
      </c>
      <c r="B35011" s="21">
        <v>44137.708333333336</v>
      </c>
      <c r="C35011" s="1" t="s">
        <v>8091</v>
      </c>
      <c r="D35011">
        <v>15</v>
      </c>
      <c r="E35011" s="1" t="s">
        <v>3286</v>
      </c>
      <c r="F35011">
        <v>983</v>
      </c>
      <c r="G35011" s="1" t="s">
        <v>8093</v>
      </c>
      <c r="H35011" s="1" t="s">
        <v>8052</v>
      </c>
      <c r="I35011">
        <v>0</v>
      </c>
      <c r="J35011">
        <v>0</v>
      </c>
      <c r="K35011">
        <v>277</v>
      </c>
    </row>
    <row r="35012" spans="1:11" x14ac:dyDescent="0.25">
      <c r="A35012">
        <v>35010</v>
      </c>
      <c r="B35012" s="21">
        <v>44137.708333333336</v>
      </c>
      <c r="C35012" s="1" t="s">
        <v>8091</v>
      </c>
      <c r="D35012">
        <v>8</v>
      </c>
      <c r="E35012" s="1" t="s">
        <v>5418</v>
      </c>
      <c r="F35012">
        <v>33</v>
      </c>
      <c r="G35012" s="1" t="s">
        <v>5503</v>
      </c>
      <c r="H35012" s="1" t="s">
        <v>5442</v>
      </c>
      <c r="I35012">
        <v>4505193462</v>
      </c>
      <c r="J35012">
        <v>9692632596000000</v>
      </c>
      <c r="K35012">
        <v>7086</v>
      </c>
    </row>
    <row r="35013" spans="1:11" x14ac:dyDescent="0.25">
      <c r="A35013">
        <v>35011</v>
      </c>
      <c r="B35013" s="21">
        <v>44137.708333333336</v>
      </c>
      <c r="C35013" s="1" t="s">
        <v>8091</v>
      </c>
      <c r="D35013">
        <v>8</v>
      </c>
      <c r="E35013" s="1" t="s">
        <v>5418</v>
      </c>
      <c r="F35013">
        <v>34</v>
      </c>
      <c r="G35013" s="1" t="s">
        <v>5488</v>
      </c>
      <c r="H35013" s="1" t="s">
        <v>5419</v>
      </c>
      <c r="I35013">
        <v>4480107394</v>
      </c>
      <c r="J35013">
        <v>1032834985</v>
      </c>
      <c r="K35013">
        <v>5866</v>
      </c>
    </row>
    <row r="35014" spans="1:11" x14ac:dyDescent="0.25">
      <c r="A35014">
        <v>35012</v>
      </c>
      <c r="B35014" s="21">
        <v>44137.708333333336</v>
      </c>
      <c r="C35014" s="1" t="s">
        <v>8091</v>
      </c>
      <c r="D35014">
        <v>8</v>
      </c>
      <c r="E35014" s="1" t="s">
        <v>5418</v>
      </c>
      <c r="F35014">
        <v>35</v>
      </c>
      <c r="G35014" s="1" t="s">
        <v>5508</v>
      </c>
      <c r="H35014" s="1" t="s">
        <v>5424</v>
      </c>
      <c r="I35014">
        <v>4469735289</v>
      </c>
      <c r="J35014">
        <v>1063007973</v>
      </c>
      <c r="K35014">
        <v>9234</v>
      </c>
    </row>
    <row r="35015" spans="1:11" x14ac:dyDescent="0.25">
      <c r="A35015">
        <v>35013</v>
      </c>
      <c r="B35015" s="21">
        <v>44137.708333333336</v>
      </c>
      <c r="C35015" s="1" t="s">
        <v>8091</v>
      </c>
      <c r="D35015">
        <v>8</v>
      </c>
      <c r="E35015" s="1" t="s">
        <v>5418</v>
      </c>
      <c r="F35015">
        <v>36</v>
      </c>
      <c r="G35015" s="1" t="s">
        <v>5549</v>
      </c>
      <c r="H35015" s="1" t="s">
        <v>5472</v>
      </c>
      <c r="I35015">
        <v>4464600009</v>
      </c>
      <c r="J35015">
        <v>1092615487</v>
      </c>
      <c r="K35015">
        <v>8481</v>
      </c>
    </row>
    <row r="35016" spans="1:11" x14ac:dyDescent="0.25">
      <c r="A35016">
        <v>35014</v>
      </c>
      <c r="B35016" s="21">
        <v>44137.708333333336</v>
      </c>
      <c r="C35016" s="1" t="s">
        <v>8091</v>
      </c>
      <c r="D35016">
        <v>8</v>
      </c>
      <c r="E35016" s="1" t="s">
        <v>5418</v>
      </c>
      <c r="F35016">
        <v>37</v>
      </c>
      <c r="G35016" s="1" t="s">
        <v>5616</v>
      </c>
      <c r="H35016" s="1" t="s">
        <v>5600</v>
      </c>
      <c r="I35016">
        <v>4449436681</v>
      </c>
      <c r="J35016">
        <v>113417208</v>
      </c>
      <c r="K35016">
        <v>12380</v>
      </c>
    </row>
    <row r="35017" spans="1:11" x14ac:dyDescent="0.25">
      <c r="A35017">
        <v>35015</v>
      </c>
      <c r="B35017" s="21">
        <v>44137.708333333336</v>
      </c>
      <c r="C35017" s="1" t="s">
        <v>8091</v>
      </c>
      <c r="D35017">
        <v>8</v>
      </c>
      <c r="E35017" s="1" t="s">
        <v>5418</v>
      </c>
      <c r="F35017">
        <v>38</v>
      </c>
      <c r="G35017" s="1" t="s">
        <v>5621</v>
      </c>
      <c r="H35017" s="1" t="s">
        <v>5589</v>
      </c>
      <c r="I35017">
        <v>4483599085</v>
      </c>
      <c r="J35017">
        <v>1161868934</v>
      </c>
      <c r="K35017">
        <v>2770</v>
      </c>
    </row>
    <row r="35018" spans="1:11" x14ac:dyDescent="0.25">
      <c r="A35018">
        <v>35016</v>
      </c>
      <c r="B35018" s="21">
        <v>44137.708333333336</v>
      </c>
      <c r="C35018" s="1" t="s">
        <v>8091</v>
      </c>
      <c r="D35018">
        <v>8</v>
      </c>
      <c r="E35018" s="1" t="s">
        <v>5418</v>
      </c>
      <c r="F35018">
        <v>39</v>
      </c>
      <c r="G35018" s="1" t="s">
        <v>5712</v>
      </c>
      <c r="H35018" s="1" t="s">
        <v>5679</v>
      </c>
      <c r="I35018">
        <v>4441722493</v>
      </c>
      <c r="J35018">
        <v>1219913936</v>
      </c>
      <c r="K35018">
        <v>3197</v>
      </c>
    </row>
    <row r="35019" spans="1:11" x14ac:dyDescent="0.25">
      <c r="A35019">
        <v>35017</v>
      </c>
      <c r="B35019" s="21">
        <v>44137.708333333336</v>
      </c>
      <c r="C35019" s="1" t="s">
        <v>8091</v>
      </c>
      <c r="D35019">
        <v>8</v>
      </c>
      <c r="E35019" s="1" t="s">
        <v>5418</v>
      </c>
      <c r="F35019">
        <v>40</v>
      </c>
      <c r="G35019" s="1" t="s">
        <v>8102</v>
      </c>
      <c r="H35019" s="1" t="s">
        <v>5463</v>
      </c>
      <c r="I35019">
        <v>4422268559</v>
      </c>
      <c r="J35019">
        <v>1204068608</v>
      </c>
      <c r="K35019">
        <v>4311</v>
      </c>
    </row>
    <row r="35020" spans="1:11" x14ac:dyDescent="0.25">
      <c r="A35020">
        <v>35018</v>
      </c>
      <c r="B35020" s="21">
        <v>44137.708333333336</v>
      </c>
      <c r="C35020" s="1" t="s">
        <v>8091</v>
      </c>
      <c r="D35020">
        <v>8</v>
      </c>
      <c r="E35020" s="1" t="s">
        <v>5418</v>
      </c>
      <c r="F35020">
        <v>99</v>
      </c>
      <c r="G35020" s="1" t="s">
        <v>5673</v>
      </c>
      <c r="H35020" s="1" t="s">
        <v>5477</v>
      </c>
      <c r="I35020">
        <v>4406090087</v>
      </c>
      <c r="J35020">
        <v>125656295</v>
      </c>
      <c r="K35020">
        <v>4715</v>
      </c>
    </row>
    <row r="35021" spans="1:11" x14ac:dyDescent="0.25">
      <c r="A35021">
        <v>35019</v>
      </c>
      <c r="B35021" s="21">
        <v>44137.708333333336</v>
      </c>
      <c r="C35021" s="1" t="s">
        <v>8091</v>
      </c>
      <c r="D35021">
        <v>8</v>
      </c>
      <c r="E35021" s="1" t="s">
        <v>5418</v>
      </c>
      <c r="F35021">
        <v>884</v>
      </c>
      <c r="G35021" s="1" t="s">
        <v>8097</v>
      </c>
      <c r="H35021" s="1" t="s">
        <v>8052</v>
      </c>
      <c r="I35021">
        <v>0</v>
      </c>
      <c r="J35021">
        <v>0</v>
      </c>
      <c r="K35021">
        <v>906</v>
      </c>
    </row>
    <row r="35022" spans="1:11" x14ac:dyDescent="0.25">
      <c r="A35022">
        <v>35020</v>
      </c>
      <c r="B35022" s="21">
        <v>44137.708333333336</v>
      </c>
      <c r="C35022" s="1" t="s">
        <v>8091</v>
      </c>
      <c r="D35022">
        <v>8</v>
      </c>
      <c r="E35022" s="1" t="s">
        <v>5418</v>
      </c>
      <c r="F35022">
        <v>984</v>
      </c>
      <c r="G35022" s="1" t="s">
        <v>8093</v>
      </c>
      <c r="H35022" s="1" t="s">
        <v>8052</v>
      </c>
      <c r="I35022">
        <v>0</v>
      </c>
      <c r="J35022">
        <v>0</v>
      </c>
      <c r="K35022">
        <v>303</v>
      </c>
    </row>
    <row r="35023" spans="1:11" x14ac:dyDescent="0.25">
      <c r="A35023">
        <v>35021</v>
      </c>
      <c r="B35023" s="21">
        <v>44137.708333333336</v>
      </c>
      <c r="C35023" s="1" t="s">
        <v>8091</v>
      </c>
      <c r="D35023">
        <v>6</v>
      </c>
      <c r="E35023" s="1" t="s">
        <v>8096</v>
      </c>
      <c r="F35023">
        <v>30</v>
      </c>
      <c r="G35023" s="1" t="s">
        <v>7483</v>
      </c>
      <c r="H35023" s="1" t="s">
        <v>7461</v>
      </c>
      <c r="I35023">
        <v>4606255516</v>
      </c>
      <c r="J35023">
        <v>132348383</v>
      </c>
      <c r="K35023">
        <v>4278</v>
      </c>
    </row>
    <row r="35024" spans="1:11" x14ac:dyDescent="0.25">
      <c r="A35024">
        <v>35022</v>
      </c>
      <c r="B35024" s="21">
        <v>44137.708333333336</v>
      </c>
      <c r="C35024" s="1" t="s">
        <v>8091</v>
      </c>
      <c r="D35024">
        <v>6</v>
      </c>
      <c r="E35024" s="1" t="s">
        <v>8096</v>
      </c>
      <c r="F35024">
        <v>31</v>
      </c>
      <c r="G35024" s="1" t="s">
        <v>7437</v>
      </c>
      <c r="H35024" s="1" t="s">
        <v>7395</v>
      </c>
      <c r="I35024">
        <v>4594149817</v>
      </c>
      <c r="J35024">
        <v>1362212502</v>
      </c>
      <c r="K35024">
        <v>1185</v>
      </c>
    </row>
    <row r="35025" spans="1:11" x14ac:dyDescent="0.25">
      <c r="A35025">
        <v>35023</v>
      </c>
      <c r="B35025" s="21">
        <v>44137.708333333336</v>
      </c>
      <c r="C35025" s="1" t="s">
        <v>8091</v>
      </c>
      <c r="D35025">
        <v>6</v>
      </c>
      <c r="E35025" s="1" t="s">
        <v>8096</v>
      </c>
      <c r="F35025">
        <v>32</v>
      </c>
      <c r="G35025" s="1" t="s">
        <v>7407</v>
      </c>
      <c r="H35025" s="1" t="s">
        <v>7397</v>
      </c>
      <c r="I35025">
        <v>456494354</v>
      </c>
      <c r="J35025">
        <v>1376813649</v>
      </c>
      <c r="K35025">
        <v>3823</v>
      </c>
    </row>
    <row r="35026" spans="1:11" x14ac:dyDescent="0.25">
      <c r="A35026">
        <v>35024</v>
      </c>
      <c r="B35026" s="21">
        <v>44137.708333333336</v>
      </c>
      <c r="C35026" s="1" t="s">
        <v>8091</v>
      </c>
      <c r="D35026">
        <v>6</v>
      </c>
      <c r="E35026" s="1" t="s">
        <v>8096</v>
      </c>
      <c r="F35026">
        <v>93</v>
      </c>
      <c r="G35026" s="1" t="s">
        <v>7390</v>
      </c>
      <c r="H35026" s="1" t="s">
        <v>7377</v>
      </c>
      <c r="I35026">
        <v>4595443546</v>
      </c>
      <c r="J35026">
        <v>1266002909</v>
      </c>
      <c r="K35026">
        <v>2054</v>
      </c>
    </row>
    <row r="35027" spans="1:11" x14ac:dyDescent="0.25">
      <c r="A35027">
        <v>35025</v>
      </c>
      <c r="B35027" s="21">
        <v>44137.708333333336</v>
      </c>
      <c r="C35027" s="1" t="s">
        <v>8091</v>
      </c>
      <c r="D35027">
        <v>6</v>
      </c>
      <c r="E35027" s="1" t="s">
        <v>8096</v>
      </c>
      <c r="F35027">
        <v>885</v>
      </c>
      <c r="G35027" s="1" t="s">
        <v>8097</v>
      </c>
      <c r="H35027" s="1" t="s">
        <v>8052</v>
      </c>
      <c r="I35027">
        <v>0</v>
      </c>
      <c r="J35027">
        <v>0</v>
      </c>
      <c r="K35027">
        <v>122</v>
      </c>
    </row>
    <row r="35028" spans="1:11" x14ac:dyDescent="0.25">
      <c r="A35028">
        <v>35026</v>
      </c>
      <c r="B35028" s="21">
        <v>44137.708333333336</v>
      </c>
      <c r="C35028" s="1" t="s">
        <v>8091</v>
      </c>
      <c r="D35028">
        <v>6</v>
      </c>
      <c r="E35028" s="1" t="s">
        <v>8096</v>
      </c>
      <c r="F35028">
        <v>985</v>
      </c>
      <c r="G35028" s="1" t="s">
        <v>8093</v>
      </c>
      <c r="H35028" s="1" t="s">
        <v>8052</v>
      </c>
      <c r="I35028">
        <v>0</v>
      </c>
      <c r="J35028">
        <v>0</v>
      </c>
      <c r="K35028">
        <v>0</v>
      </c>
    </row>
    <row r="35029" spans="1:11" x14ac:dyDescent="0.25">
      <c r="A35029">
        <v>35027</v>
      </c>
      <c r="B35029" s="21">
        <v>44137.708333333336</v>
      </c>
      <c r="C35029" s="1" t="s">
        <v>8091</v>
      </c>
      <c r="D35029">
        <v>12</v>
      </c>
      <c r="E35029" s="1" t="s">
        <v>4652</v>
      </c>
      <c r="F35029">
        <v>56</v>
      </c>
      <c r="G35029" s="1" t="s">
        <v>5031</v>
      </c>
      <c r="H35029" s="1" t="s">
        <v>4941</v>
      </c>
      <c r="I35029">
        <v>424173828</v>
      </c>
      <c r="J35029">
        <v>1210473416</v>
      </c>
      <c r="K35029">
        <v>3702</v>
      </c>
    </row>
    <row r="35030" spans="1:11" x14ac:dyDescent="0.25">
      <c r="A35030">
        <v>35028</v>
      </c>
      <c r="B35030" s="21">
        <v>44137.708333333336</v>
      </c>
      <c r="C35030" s="1" t="s">
        <v>8091</v>
      </c>
      <c r="D35030">
        <v>12</v>
      </c>
      <c r="E35030" s="1" t="s">
        <v>4652</v>
      </c>
      <c r="F35030">
        <v>57</v>
      </c>
      <c r="G35030" s="1" t="s">
        <v>4922</v>
      </c>
      <c r="H35030" s="1" t="s">
        <v>4867</v>
      </c>
      <c r="I35030">
        <v>4240488444</v>
      </c>
      <c r="J35030">
        <v>1286205939</v>
      </c>
      <c r="K35030">
        <v>1289</v>
      </c>
    </row>
    <row r="35031" spans="1:11" x14ac:dyDescent="0.25">
      <c r="A35031">
        <v>35029</v>
      </c>
      <c r="B35031" s="21">
        <v>44137.708333333336</v>
      </c>
      <c r="C35031" s="1" t="s">
        <v>8091</v>
      </c>
      <c r="D35031">
        <v>12</v>
      </c>
      <c r="E35031" s="1" t="s">
        <v>4652</v>
      </c>
      <c r="F35031">
        <v>58</v>
      </c>
      <c r="G35031" s="1" t="s">
        <v>4773</v>
      </c>
      <c r="H35031" s="1" t="s">
        <v>4653</v>
      </c>
      <c r="I35031">
        <v>4189277044</v>
      </c>
      <c r="J35031">
        <v>1248366722</v>
      </c>
      <c r="K35031">
        <v>36607</v>
      </c>
    </row>
    <row r="35032" spans="1:11" x14ac:dyDescent="0.25">
      <c r="A35032">
        <v>35030</v>
      </c>
      <c r="B35032" s="21">
        <v>44137.708333333336</v>
      </c>
      <c r="C35032" s="1" t="s">
        <v>8091</v>
      </c>
      <c r="D35032">
        <v>12</v>
      </c>
      <c r="E35032" s="1" t="s">
        <v>4652</v>
      </c>
      <c r="F35032">
        <v>59</v>
      </c>
      <c r="G35032" s="1" t="s">
        <v>5004</v>
      </c>
      <c r="H35032" s="1" t="s">
        <v>4996</v>
      </c>
      <c r="I35032">
        <v>4146759465</v>
      </c>
      <c r="J35032">
        <v>1290368482</v>
      </c>
      <c r="K35032">
        <v>3782</v>
      </c>
    </row>
    <row r="35033" spans="1:11" x14ac:dyDescent="0.25">
      <c r="A35033">
        <v>35031</v>
      </c>
      <c r="B35033" s="21">
        <v>44137.708333333336</v>
      </c>
      <c r="C35033" s="1" t="s">
        <v>8091</v>
      </c>
      <c r="D35033">
        <v>12</v>
      </c>
      <c r="E35033" s="1" t="s">
        <v>4652</v>
      </c>
      <c r="F35033">
        <v>60</v>
      </c>
      <c r="G35033" s="1" t="s">
        <v>4819</v>
      </c>
      <c r="H35033" s="1" t="s">
        <v>4775</v>
      </c>
      <c r="I35033">
        <v>4163964569</v>
      </c>
      <c r="J35033">
        <v>1335117161</v>
      </c>
      <c r="K35033">
        <v>4467</v>
      </c>
    </row>
    <row r="35034" spans="1:11" x14ac:dyDescent="0.25">
      <c r="A35034">
        <v>35032</v>
      </c>
      <c r="B35034" s="21">
        <v>44137.708333333336</v>
      </c>
      <c r="C35034" s="1" t="s">
        <v>8091</v>
      </c>
      <c r="D35034">
        <v>12</v>
      </c>
      <c r="E35034" s="1" t="s">
        <v>4652</v>
      </c>
      <c r="F35034">
        <v>886</v>
      </c>
      <c r="G35034" s="1" t="s">
        <v>8097</v>
      </c>
      <c r="H35034" s="1" t="s">
        <v>8052</v>
      </c>
      <c r="I35034">
        <v>0</v>
      </c>
      <c r="J35034">
        <v>0</v>
      </c>
      <c r="K35034">
        <v>762</v>
      </c>
    </row>
    <row r="35035" spans="1:11" x14ac:dyDescent="0.25">
      <c r="A35035">
        <v>35033</v>
      </c>
      <c r="B35035" s="21">
        <v>44137.708333333336</v>
      </c>
      <c r="C35035" s="1" t="s">
        <v>8091</v>
      </c>
      <c r="D35035">
        <v>12</v>
      </c>
      <c r="E35035" s="1" t="s">
        <v>4652</v>
      </c>
      <c r="F35035">
        <v>986</v>
      </c>
      <c r="G35035" s="1" t="s">
        <v>8093</v>
      </c>
      <c r="H35035" s="1" t="s">
        <v>8052</v>
      </c>
      <c r="I35035">
        <v>0</v>
      </c>
      <c r="J35035">
        <v>0</v>
      </c>
      <c r="K35035">
        <v>23</v>
      </c>
    </row>
    <row r="35036" spans="1:11" x14ac:dyDescent="0.25">
      <c r="A35036">
        <v>35034</v>
      </c>
      <c r="B35036" s="21">
        <v>44137.708333333336</v>
      </c>
      <c r="C35036" s="1" t="s">
        <v>8091</v>
      </c>
      <c r="D35036">
        <v>7</v>
      </c>
      <c r="E35036" s="1" t="s">
        <v>6904</v>
      </c>
      <c r="F35036">
        <v>8</v>
      </c>
      <c r="G35036" s="1" t="s">
        <v>7075</v>
      </c>
      <c r="H35036" s="1" t="s">
        <v>7043</v>
      </c>
      <c r="I35036">
        <v>4388570648</v>
      </c>
      <c r="J35036">
        <v>8027850297999999</v>
      </c>
      <c r="K35036">
        <v>3039</v>
      </c>
    </row>
    <row r="35037" spans="1:11" x14ac:dyDescent="0.25">
      <c r="A35037">
        <v>35035</v>
      </c>
      <c r="B35037" s="21">
        <v>44137.708333333336</v>
      </c>
      <c r="C35037" s="1" t="s">
        <v>8091</v>
      </c>
      <c r="D35037">
        <v>7</v>
      </c>
      <c r="E35037" s="1" t="s">
        <v>6904</v>
      </c>
      <c r="F35037">
        <v>9</v>
      </c>
      <c r="G35037" s="1" t="s">
        <v>6968</v>
      </c>
      <c r="H35037" s="1" t="s">
        <v>6905</v>
      </c>
      <c r="I35037">
        <v>4430750461</v>
      </c>
      <c r="J35037">
        <v>8481108654</v>
      </c>
      <c r="K35037">
        <v>3487</v>
      </c>
    </row>
    <row r="35038" spans="1:11" x14ac:dyDescent="0.25">
      <c r="A35038">
        <v>35036</v>
      </c>
      <c r="B35038" s="21">
        <v>44137.708333333336</v>
      </c>
      <c r="C35038" s="1" t="s">
        <v>8091</v>
      </c>
      <c r="D35038">
        <v>7</v>
      </c>
      <c r="E35038" s="1" t="s">
        <v>6904</v>
      </c>
      <c r="F35038">
        <v>10</v>
      </c>
      <c r="G35038" s="1" t="s">
        <v>6998</v>
      </c>
      <c r="H35038" s="1" t="s">
        <v>6975</v>
      </c>
      <c r="I35038">
        <v>4441149314</v>
      </c>
      <c r="J35038">
        <v>89326992</v>
      </c>
      <c r="K35038">
        <v>17784</v>
      </c>
    </row>
    <row r="35039" spans="1:11" x14ac:dyDescent="0.25">
      <c r="A35039">
        <v>35037</v>
      </c>
      <c r="B35039" s="21">
        <v>44137.708333333336</v>
      </c>
      <c r="C35039" s="1" t="s">
        <v>8091</v>
      </c>
      <c r="D35039">
        <v>7</v>
      </c>
      <c r="E35039" s="1" t="s">
        <v>6904</v>
      </c>
      <c r="F35039">
        <v>11</v>
      </c>
      <c r="G35039" s="1" t="s">
        <v>7128</v>
      </c>
      <c r="H35039" s="1" t="s">
        <v>7110</v>
      </c>
      <c r="I35039">
        <v>4410704991</v>
      </c>
      <c r="J35039">
        <v>98281897</v>
      </c>
      <c r="K35039">
        <v>3980</v>
      </c>
    </row>
    <row r="35040" spans="1:11" x14ac:dyDescent="0.25">
      <c r="A35040">
        <v>35038</v>
      </c>
      <c r="B35040" s="21">
        <v>44137.708333333336</v>
      </c>
      <c r="C35040" s="1" t="s">
        <v>8091</v>
      </c>
      <c r="D35040">
        <v>7</v>
      </c>
      <c r="E35040" s="1" t="s">
        <v>6904</v>
      </c>
      <c r="F35040">
        <v>887</v>
      </c>
      <c r="G35040" s="1" t="s">
        <v>8097</v>
      </c>
      <c r="H35040" s="1" t="s">
        <v>8052</v>
      </c>
      <c r="I35040">
        <v>0</v>
      </c>
      <c r="J35040">
        <v>0</v>
      </c>
      <c r="K35040">
        <v>655</v>
      </c>
    </row>
    <row r="35041" spans="1:11" x14ac:dyDescent="0.25">
      <c r="A35041">
        <v>35039</v>
      </c>
      <c r="B35041" s="21">
        <v>44137.708333333336</v>
      </c>
      <c r="C35041" s="1" t="s">
        <v>8091</v>
      </c>
      <c r="D35041">
        <v>7</v>
      </c>
      <c r="E35041" s="1" t="s">
        <v>6904</v>
      </c>
      <c r="F35041">
        <v>987</v>
      </c>
      <c r="G35041" s="1" t="s">
        <v>8093</v>
      </c>
      <c r="H35041" s="1" t="s">
        <v>8052</v>
      </c>
      <c r="I35041">
        <v>0</v>
      </c>
      <c r="J35041">
        <v>0</v>
      </c>
      <c r="K35041">
        <v>998</v>
      </c>
    </row>
    <row r="35042" spans="1:11" x14ac:dyDescent="0.25">
      <c r="A35042">
        <v>35040</v>
      </c>
      <c r="B35042" s="21">
        <v>44137.708333333336</v>
      </c>
      <c r="C35042" s="1" t="s">
        <v>8091</v>
      </c>
      <c r="D35042">
        <v>3</v>
      </c>
      <c r="E35042" s="1" t="s">
        <v>5</v>
      </c>
      <c r="F35042">
        <v>12</v>
      </c>
      <c r="G35042" s="1" t="s">
        <v>827</v>
      </c>
      <c r="H35042" s="1" t="s">
        <v>792</v>
      </c>
      <c r="I35042">
        <v>4581701677</v>
      </c>
      <c r="J35042">
        <v>8822868344</v>
      </c>
      <c r="K35042">
        <v>16152</v>
      </c>
    </row>
    <row r="35043" spans="1:11" x14ac:dyDescent="0.25">
      <c r="A35043">
        <v>35041</v>
      </c>
      <c r="B35043" s="21">
        <v>44137.708333333336</v>
      </c>
      <c r="C35043" s="1" t="s">
        <v>8091</v>
      </c>
      <c r="D35043">
        <v>3</v>
      </c>
      <c r="E35043" s="1" t="s">
        <v>5</v>
      </c>
      <c r="F35043">
        <v>13</v>
      </c>
      <c r="G35043" s="1" t="s">
        <v>716</v>
      </c>
      <c r="H35043" s="1" t="s">
        <v>643</v>
      </c>
      <c r="I35043">
        <v>458099912</v>
      </c>
      <c r="J35043">
        <v>9085159546</v>
      </c>
      <c r="K35043">
        <v>10928</v>
      </c>
    </row>
    <row r="35044" spans="1:11" x14ac:dyDescent="0.25">
      <c r="A35044">
        <v>35042</v>
      </c>
      <c r="B35044" s="21">
        <v>44137.708333333336</v>
      </c>
      <c r="C35044" s="1" t="s">
        <v>8091</v>
      </c>
      <c r="D35044">
        <v>3</v>
      </c>
      <c r="E35044" s="1" t="s">
        <v>5</v>
      </c>
      <c r="F35044">
        <v>14</v>
      </c>
      <c r="G35044" s="1" t="s">
        <v>1300</v>
      </c>
      <c r="H35044" s="1" t="s">
        <v>1265</v>
      </c>
      <c r="I35044">
        <v>4617099261</v>
      </c>
      <c r="J35044">
        <v>987147489</v>
      </c>
      <c r="K35044">
        <v>2908</v>
      </c>
    </row>
    <row r="35045" spans="1:11" x14ac:dyDescent="0.25">
      <c r="A35045">
        <v>35043</v>
      </c>
      <c r="B35045" s="21">
        <v>44137.708333333336</v>
      </c>
      <c r="C35045" s="1" t="s">
        <v>8091</v>
      </c>
      <c r="D35045">
        <v>3</v>
      </c>
      <c r="E35045" s="1" t="s">
        <v>5</v>
      </c>
      <c r="F35045">
        <v>15</v>
      </c>
      <c r="G35045" s="1" t="s">
        <v>984</v>
      </c>
      <c r="H35045" s="1" t="s">
        <v>931</v>
      </c>
      <c r="I35045">
        <v>4546679409</v>
      </c>
      <c r="J35045">
        <v>9190347404</v>
      </c>
      <c r="K35045">
        <v>75497</v>
      </c>
    </row>
    <row r="35046" spans="1:11" x14ac:dyDescent="0.25">
      <c r="A35046">
        <v>35044</v>
      </c>
      <c r="B35046" s="21">
        <v>44137.708333333336</v>
      </c>
      <c r="C35046" s="1" t="s">
        <v>8091</v>
      </c>
      <c r="D35046">
        <v>3</v>
      </c>
      <c r="E35046" s="1" t="s">
        <v>5</v>
      </c>
      <c r="F35046">
        <v>16</v>
      </c>
      <c r="G35046" s="1" t="s">
        <v>236</v>
      </c>
      <c r="H35046" s="1" t="s">
        <v>6</v>
      </c>
      <c r="I35046">
        <v>4569441368</v>
      </c>
      <c r="J35046">
        <v>9668424528</v>
      </c>
      <c r="K35046">
        <v>18692</v>
      </c>
    </row>
    <row r="35047" spans="1:11" x14ac:dyDescent="0.25">
      <c r="A35047">
        <v>35045</v>
      </c>
      <c r="B35047" s="21">
        <v>44137.708333333336</v>
      </c>
      <c r="C35047" s="1" t="s">
        <v>8091</v>
      </c>
      <c r="D35047">
        <v>3</v>
      </c>
      <c r="E35047" s="1" t="s">
        <v>5</v>
      </c>
      <c r="F35047">
        <v>17</v>
      </c>
      <c r="G35047" s="1" t="s">
        <v>417</v>
      </c>
      <c r="H35047" s="1" t="s">
        <v>250</v>
      </c>
      <c r="I35047">
        <v>4553993052</v>
      </c>
      <c r="J35047">
        <v>1021910323</v>
      </c>
      <c r="K35047">
        <v>22122</v>
      </c>
    </row>
    <row r="35048" spans="1:11" x14ac:dyDescent="0.25">
      <c r="A35048">
        <v>35046</v>
      </c>
      <c r="B35048" s="21">
        <v>44137.708333333336</v>
      </c>
      <c r="C35048" s="1" t="s">
        <v>8091</v>
      </c>
      <c r="D35048">
        <v>3</v>
      </c>
      <c r="E35048" s="1" t="s">
        <v>5</v>
      </c>
      <c r="F35048">
        <v>18</v>
      </c>
      <c r="G35048" s="1" t="s">
        <v>546</v>
      </c>
      <c r="H35048" s="1" t="s">
        <v>456</v>
      </c>
      <c r="I35048">
        <v>4518509264</v>
      </c>
      <c r="J35048">
        <v>9160157191</v>
      </c>
      <c r="K35048">
        <v>10671</v>
      </c>
    </row>
    <row r="35049" spans="1:11" x14ac:dyDescent="0.25">
      <c r="A35049">
        <v>35047</v>
      </c>
      <c r="B35049" s="21">
        <v>44137.708333333336</v>
      </c>
      <c r="C35049" s="1" t="s">
        <v>8091</v>
      </c>
      <c r="D35049">
        <v>3</v>
      </c>
      <c r="E35049" s="1" t="s">
        <v>5</v>
      </c>
      <c r="F35049">
        <v>19</v>
      </c>
      <c r="G35049" s="1" t="s">
        <v>1116</v>
      </c>
      <c r="H35049" s="1" t="s">
        <v>1065</v>
      </c>
      <c r="I35049">
        <v>4513336675</v>
      </c>
      <c r="J35049">
        <v>1002420865</v>
      </c>
      <c r="K35049">
        <v>8785</v>
      </c>
    </row>
    <row r="35050" spans="1:11" x14ac:dyDescent="0.25">
      <c r="A35050">
        <v>35048</v>
      </c>
      <c r="B35050" s="21">
        <v>44137.708333333336</v>
      </c>
      <c r="C35050" s="1" t="s">
        <v>8091</v>
      </c>
      <c r="D35050">
        <v>3</v>
      </c>
      <c r="E35050" s="1" t="s">
        <v>5</v>
      </c>
      <c r="F35050">
        <v>20</v>
      </c>
      <c r="G35050" s="1" t="s">
        <v>1396</v>
      </c>
      <c r="H35050" s="1" t="s">
        <v>1343</v>
      </c>
      <c r="I35050">
        <v>4515726772</v>
      </c>
      <c r="J35050">
        <v>1079277363</v>
      </c>
      <c r="K35050">
        <v>5970</v>
      </c>
    </row>
    <row r="35051" spans="1:11" x14ac:dyDescent="0.25">
      <c r="A35051">
        <v>35049</v>
      </c>
      <c r="B35051" s="21">
        <v>44137.708333333336</v>
      </c>
      <c r="C35051" s="1" t="s">
        <v>8091</v>
      </c>
      <c r="D35051">
        <v>3</v>
      </c>
      <c r="E35051" s="1" t="s">
        <v>5</v>
      </c>
      <c r="F35051">
        <v>97</v>
      </c>
      <c r="G35051" s="1" t="s">
        <v>1185</v>
      </c>
      <c r="H35051" s="1" t="s">
        <v>1179</v>
      </c>
      <c r="I35051">
        <v>4585575781</v>
      </c>
      <c r="J35051">
        <v>9393392246</v>
      </c>
      <c r="K35051">
        <v>5737</v>
      </c>
    </row>
    <row r="35052" spans="1:11" x14ac:dyDescent="0.25">
      <c r="A35052">
        <v>35050</v>
      </c>
      <c r="B35052" s="21">
        <v>44137.708333333336</v>
      </c>
      <c r="C35052" s="1" t="s">
        <v>8091</v>
      </c>
      <c r="D35052">
        <v>3</v>
      </c>
      <c r="E35052" s="1" t="s">
        <v>5</v>
      </c>
      <c r="F35052">
        <v>98</v>
      </c>
      <c r="G35052" s="1" t="s">
        <v>1494</v>
      </c>
      <c r="H35052" s="1" t="s">
        <v>1408</v>
      </c>
      <c r="I35052">
        <v>4531440693</v>
      </c>
      <c r="J35052">
        <v>9503720769</v>
      </c>
      <c r="K35052">
        <v>5512</v>
      </c>
    </row>
    <row r="35053" spans="1:11" x14ac:dyDescent="0.25">
      <c r="A35053">
        <v>35051</v>
      </c>
      <c r="B35053" s="21">
        <v>44137.708333333336</v>
      </c>
      <c r="C35053" s="1" t="s">
        <v>8091</v>
      </c>
      <c r="D35053">
        <v>3</v>
      </c>
      <c r="E35053" s="1" t="s">
        <v>5</v>
      </c>
      <c r="F35053">
        <v>108</v>
      </c>
      <c r="G35053" s="1" t="s">
        <v>8105</v>
      </c>
      <c r="H35053" s="1" t="s">
        <v>1416</v>
      </c>
      <c r="I35053">
        <v>4558439043</v>
      </c>
      <c r="J35053">
        <v>9273582472000000</v>
      </c>
      <c r="K35053">
        <v>20119</v>
      </c>
    </row>
    <row r="35054" spans="1:11" x14ac:dyDescent="0.25">
      <c r="A35054">
        <v>35052</v>
      </c>
      <c r="B35054" s="21">
        <v>44137.708333333336</v>
      </c>
      <c r="C35054" s="1" t="s">
        <v>8091</v>
      </c>
      <c r="D35054">
        <v>3</v>
      </c>
      <c r="E35054" s="1" t="s">
        <v>5</v>
      </c>
      <c r="F35054">
        <v>888</v>
      </c>
      <c r="G35054" s="1" t="s">
        <v>8097</v>
      </c>
      <c r="H35054" s="1" t="s">
        <v>8052</v>
      </c>
      <c r="I35054">
        <v>0</v>
      </c>
      <c r="J35054">
        <v>0</v>
      </c>
      <c r="K35054">
        <v>2467</v>
      </c>
    </row>
    <row r="35055" spans="1:11" x14ac:dyDescent="0.25">
      <c r="A35055">
        <v>35053</v>
      </c>
      <c r="B35055" s="21">
        <v>44137.708333333336</v>
      </c>
      <c r="C35055" s="1" t="s">
        <v>8091</v>
      </c>
      <c r="D35055">
        <v>3</v>
      </c>
      <c r="E35055" s="1" t="s">
        <v>5</v>
      </c>
      <c r="F35055">
        <v>988</v>
      </c>
      <c r="G35055" s="1" t="s">
        <v>8093</v>
      </c>
      <c r="H35055" s="1" t="s">
        <v>8052</v>
      </c>
      <c r="I35055">
        <v>0</v>
      </c>
      <c r="J35055">
        <v>0</v>
      </c>
      <c r="K35055">
        <v>4069</v>
      </c>
    </row>
    <row r="35056" spans="1:11" x14ac:dyDescent="0.25">
      <c r="A35056">
        <v>35054</v>
      </c>
      <c r="B35056" s="21">
        <v>44137.708333333336</v>
      </c>
      <c r="C35056" s="1" t="s">
        <v>8091</v>
      </c>
      <c r="D35056">
        <v>11</v>
      </c>
      <c r="E35056" s="1" t="s">
        <v>7143</v>
      </c>
      <c r="F35056">
        <v>41</v>
      </c>
      <c r="G35056" s="1" t="s">
        <v>8104</v>
      </c>
      <c r="H35056" s="1" t="s">
        <v>7144</v>
      </c>
      <c r="I35056">
        <v>4391014021</v>
      </c>
      <c r="J35056">
        <v>1291345989</v>
      </c>
      <c r="K35056">
        <v>3843</v>
      </c>
    </row>
    <row r="35057" spans="1:11" x14ac:dyDescent="0.25">
      <c r="A35057">
        <v>35055</v>
      </c>
      <c r="B35057" s="21">
        <v>44137.708333333336</v>
      </c>
      <c r="C35057" s="1" t="s">
        <v>8091</v>
      </c>
      <c r="D35057">
        <v>11</v>
      </c>
      <c r="E35057" s="1" t="s">
        <v>7143</v>
      </c>
      <c r="F35057">
        <v>42</v>
      </c>
      <c r="G35057" s="1" t="s">
        <v>7189</v>
      </c>
      <c r="H35057" s="1" t="s">
        <v>7147</v>
      </c>
      <c r="I35057">
        <v>4361675973</v>
      </c>
      <c r="J35057">
        <v>135188753</v>
      </c>
      <c r="K35057">
        <v>4334</v>
      </c>
    </row>
    <row r="35058" spans="1:11" x14ac:dyDescent="0.25">
      <c r="A35058">
        <v>35056</v>
      </c>
      <c r="B35058" s="21">
        <v>44137.708333333336</v>
      </c>
      <c r="C35058" s="1" t="s">
        <v>8091</v>
      </c>
      <c r="D35058">
        <v>11</v>
      </c>
      <c r="E35058" s="1" t="s">
        <v>7143</v>
      </c>
      <c r="F35058">
        <v>43</v>
      </c>
      <c r="G35058" s="1" t="s">
        <v>7233</v>
      </c>
      <c r="H35058" s="1" t="s">
        <v>7210</v>
      </c>
      <c r="I35058">
        <v>4330023926</v>
      </c>
      <c r="J35058">
        <v>1345307182</v>
      </c>
      <c r="K35058">
        <v>3040</v>
      </c>
    </row>
    <row r="35059" spans="1:11" x14ac:dyDescent="0.25">
      <c r="A35059">
        <v>35057</v>
      </c>
      <c r="B35059" s="21">
        <v>44137.708333333336</v>
      </c>
      <c r="C35059" s="1" t="s">
        <v>8091</v>
      </c>
      <c r="D35059">
        <v>11</v>
      </c>
      <c r="E35059" s="1" t="s">
        <v>7143</v>
      </c>
      <c r="F35059">
        <v>44</v>
      </c>
      <c r="G35059" s="1" t="s">
        <v>7310</v>
      </c>
      <c r="H35059" s="1" t="s">
        <v>7262</v>
      </c>
      <c r="I35059">
        <v>4285322304</v>
      </c>
      <c r="J35059">
        <v>1357691127</v>
      </c>
      <c r="K35059">
        <v>1779</v>
      </c>
    </row>
    <row r="35060" spans="1:11" x14ac:dyDescent="0.25">
      <c r="A35060">
        <v>35058</v>
      </c>
      <c r="B35060" s="21">
        <v>44137.708333333336</v>
      </c>
      <c r="C35060" s="1" t="s">
        <v>8091</v>
      </c>
      <c r="D35060">
        <v>11</v>
      </c>
      <c r="E35060" s="1" t="s">
        <v>7143</v>
      </c>
      <c r="F35060">
        <v>109</v>
      </c>
      <c r="G35060" s="1" t="s">
        <v>7180</v>
      </c>
      <c r="H35060" s="1" t="s">
        <v>7174</v>
      </c>
      <c r="I35060">
        <v>4316058534</v>
      </c>
      <c r="J35060">
        <v>1371839535</v>
      </c>
      <c r="K35060">
        <v>1639</v>
      </c>
    </row>
    <row r="35061" spans="1:11" x14ac:dyDescent="0.25">
      <c r="A35061">
        <v>35059</v>
      </c>
      <c r="B35061" s="21">
        <v>44137.708333333336</v>
      </c>
      <c r="C35061" s="1" t="s">
        <v>8091</v>
      </c>
      <c r="D35061">
        <v>11</v>
      </c>
      <c r="E35061" s="1" t="s">
        <v>7143</v>
      </c>
      <c r="F35061">
        <v>889</v>
      </c>
      <c r="G35061" s="1" t="s">
        <v>8097</v>
      </c>
      <c r="H35061" s="1" t="s">
        <v>8052</v>
      </c>
      <c r="I35061">
        <v>0</v>
      </c>
      <c r="J35061">
        <v>0</v>
      </c>
      <c r="K35061">
        <v>542</v>
      </c>
    </row>
    <row r="35062" spans="1:11" x14ac:dyDescent="0.25">
      <c r="A35062">
        <v>35060</v>
      </c>
      <c r="B35062" s="21">
        <v>44137.708333333336</v>
      </c>
      <c r="C35062" s="1" t="s">
        <v>8091</v>
      </c>
      <c r="D35062">
        <v>11</v>
      </c>
      <c r="E35062" s="1" t="s">
        <v>7143</v>
      </c>
      <c r="F35062">
        <v>989</v>
      </c>
      <c r="G35062" s="1" t="s">
        <v>8093</v>
      </c>
      <c r="H35062" s="1" t="s">
        <v>8052</v>
      </c>
      <c r="I35062">
        <v>0</v>
      </c>
      <c r="J35062">
        <v>0</v>
      </c>
      <c r="K35062">
        <v>0</v>
      </c>
    </row>
    <row r="35063" spans="1:11" x14ac:dyDescent="0.25">
      <c r="A35063">
        <v>35061</v>
      </c>
      <c r="B35063" s="21">
        <v>44137.708333333336</v>
      </c>
      <c r="C35063" s="1" t="s">
        <v>8091</v>
      </c>
      <c r="D35063">
        <v>14</v>
      </c>
      <c r="E35063" s="1" t="s">
        <v>7596</v>
      </c>
      <c r="F35063">
        <v>70</v>
      </c>
      <c r="G35063" s="1" t="s">
        <v>7627</v>
      </c>
      <c r="H35063" s="1" t="s">
        <v>7597</v>
      </c>
      <c r="I35063">
        <v>4155774754</v>
      </c>
      <c r="J35063">
        <v>1465916051</v>
      </c>
      <c r="K35063">
        <v>1106</v>
      </c>
    </row>
    <row r="35064" spans="1:11" x14ac:dyDescent="0.25">
      <c r="A35064">
        <v>35062</v>
      </c>
      <c r="B35064" s="21">
        <v>44137.708333333336</v>
      </c>
      <c r="C35064" s="1" t="s">
        <v>8091</v>
      </c>
      <c r="D35064">
        <v>14</v>
      </c>
      <c r="E35064" s="1" t="s">
        <v>7596</v>
      </c>
      <c r="F35064">
        <v>94</v>
      </c>
      <c r="G35064" s="1" t="s">
        <v>7699</v>
      </c>
      <c r="H35064" s="1" t="s">
        <v>7682</v>
      </c>
      <c r="I35064">
        <v>4158800826</v>
      </c>
      <c r="J35064">
        <v>1422575407</v>
      </c>
      <c r="K35064">
        <v>766</v>
      </c>
    </row>
    <row r="35065" spans="1:11" x14ac:dyDescent="0.25">
      <c r="A35065">
        <v>35063</v>
      </c>
      <c r="B35065" s="21">
        <v>44137.708333333336</v>
      </c>
      <c r="C35065" s="1" t="s">
        <v>8091</v>
      </c>
      <c r="D35065">
        <v>14</v>
      </c>
      <c r="E35065" s="1" t="s">
        <v>7596</v>
      </c>
      <c r="F35065">
        <v>890</v>
      </c>
      <c r="G35065" s="1" t="s">
        <v>8097</v>
      </c>
      <c r="H35065" s="1" t="s">
        <v>8052</v>
      </c>
      <c r="I35065">
        <v>0</v>
      </c>
      <c r="J35065">
        <v>0</v>
      </c>
      <c r="K35065">
        <v>25</v>
      </c>
    </row>
    <row r="35066" spans="1:11" x14ac:dyDescent="0.25">
      <c r="A35066">
        <v>35064</v>
      </c>
      <c r="B35066" s="21">
        <v>44137.708333333336</v>
      </c>
      <c r="C35066" s="1" t="s">
        <v>8091</v>
      </c>
      <c r="D35066">
        <v>14</v>
      </c>
      <c r="E35066" s="1" t="s">
        <v>7596</v>
      </c>
      <c r="F35066">
        <v>990</v>
      </c>
      <c r="G35066" s="1" t="s">
        <v>8093</v>
      </c>
      <c r="H35066" s="1" t="s">
        <v>8052</v>
      </c>
      <c r="I35066">
        <v>0</v>
      </c>
      <c r="J35066">
        <v>0</v>
      </c>
      <c r="K35066">
        <v>0</v>
      </c>
    </row>
    <row r="35067" spans="1:11" x14ac:dyDescent="0.25">
      <c r="A35067">
        <v>35065</v>
      </c>
      <c r="B35067" s="21">
        <v>44137.708333333336</v>
      </c>
      <c r="C35067" s="1" t="s">
        <v>8091</v>
      </c>
      <c r="D35067">
        <v>4</v>
      </c>
      <c r="E35067" s="1" t="s">
        <v>8092</v>
      </c>
      <c r="F35067">
        <v>21</v>
      </c>
      <c r="G35067" s="1" t="s">
        <v>8101</v>
      </c>
      <c r="H35067" s="1" t="s">
        <v>6240</v>
      </c>
      <c r="I35067">
        <v>4649933453</v>
      </c>
      <c r="J35067">
        <v>1135662422</v>
      </c>
      <c r="K35067">
        <v>9353</v>
      </c>
    </row>
    <row r="35068" spans="1:11" x14ac:dyDescent="0.25">
      <c r="A35068">
        <v>35066</v>
      </c>
      <c r="B35068" s="21">
        <v>44137.708333333336</v>
      </c>
      <c r="C35068" s="1" t="s">
        <v>8091</v>
      </c>
      <c r="D35068">
        <v>4</v>
      </c>
      <c r="E35068" s="1" t="s">
        <v>8092</v>
      </c>
      <c r="F35068">
        <v>881</v>
      </c>
      <c r="G35068" s="1" t="s">
        <v>8097</v>
      </c>
      <c r="H35068" s="1" t="s">
        <v>8052</v>
      </c>
      <c r="I35068">
        <v>0</v>
      </c>
      <c r="J35068">
        <v>0</v>
      </c>
      <c r="K35068">
        <v>0</v>
      </c>
    </row>
    <row r="35069" spans="1:11" x14ac:dyDescent="0.25">
      <c r="A35069">
        <v>35067</v>
      </c>
      <c r="B35069" s="21">
        <v>44137.708333333336</v>
      </c>
      <c r="C35069" s="1" t="s">
        <v>8091</v>
      </c>
      <c r="D35069">
        <v>4</v>
      </c>
      <c r="E35069" s="1" t="s">
        <v>8092</v>
      </c>
      <c r="F35069">
        <v>981</v>
      </c>
      <c r="G35069" s="1" t="s">
        <v>8093</v>
      </c>
      <c r="H35069" s="1" t="s">
        <v>8052</v>
      </c>
      <c r="I35069">
        <v>0</v>
      </c>
      <c r="J35069">
        <v>0</v>
      </c>
      <c r="K35069">
        <v>0</v>
      </c>
    </row>
    <row r="35070" spans="1:11" x14ac:dyDescent="0.25">
      <c r="A35070">
        <v>35068</v>
      </c>
      <c r="B35070" s="21">
        <v>44137.708333333336</v>
      </c>
      <c r="C35070" s="1" t="s">
        <v>8091</v>
      </c>
      <c r="D35070">
        <v>4</v>
      </c>
      <c r="E35070" s="1" t="s">
        <v>8094</v>
      </c>
      <c r="F35070">
        <v>22</v>
      </c>
      <c r="G35070" s="1" t="s">
        <v>6100</v>
      </c>
      <c r="H35070" s="1" t="s">
        <v>6067</v>
      </c>
      <c r="I35070">
        <v>4606893511</v>
      </c>
      <c r="J35070">
        <v>1112123097</v>
      </c>
      <c r="K35070">
        <v>9535</v>
      </c>
    </row>
    <row r="35071" spans="1:11" x14ac:dyDescent="0.25">
      <c r="A35071">
        <v>35069</v>
      </c>
      <c r="B35071" s="21">
        <v>44137.708333333336</v>
      </c>
      <c r="C35071" s="1" t="s">
        <v>8091</v>
      </c>
      <c r="D35071">
        <v>4</v>
      </c>
      <c r="E35071" s="1" t="s">
        <v>8094</v>
      </c>
      <c r="F35071">
        <v>896</v>
      </c>
      <c r="G35071" s="1" t="s">
        <v>8097</v>
      </c>
      <c r="H35071" s="1" t="s">
        <v>8052</v>
      </c>
      <c r="I35071">
        <v>0</v>
      </c>
      <c r="J35071">
        <v>0</v>
      </c>
      <c r="K35071">
        <v>0</v>
      </c>
    </row>
    <row r="35072" spans="1:11" x14ac:dyDescent="0.25">
      <c r="A35072">
        <v>35070</v>
      </c>
      <c r="B35072" s="21">
        <v>44137.708333333336</v>
      </c>
      <c r="C35072" s="1" t="s">
        <v>8091</v>
      </c>
      <c r="D35072">
        <v>4</v>
      </c>
      <c r="E35072" s="1" t="s">
        <v>8094</v>
      </c>
      <c r="F35072">
        <v>996</v>
      </c>
      <c r="G35072" s="1" t="s">
        <v>8093</v>
      </c>
      <c r="H35072" s="1" t="s">
        <v>8052</v>
      </c>
      <c r="I35072">
        <v>0</v>
      </c>
      <c r="J35072">
        <v>0</v>
      </c>
      <c r="K35072">
        <v>0</v>
      </c>
    </row>
    <row r="35073" spans="1:11" x14ac:dyDescent="0.25">
      <c r="A35073">
        <v>35071</v>
      </c>
      <c r="B35073" s="21">
        <v>44137.708333333336</v>
      </c>
      <c r="C35073" s="1" t="s">
        <v>8091</v>
      </c>
      <c r="D35073">
        <v>1</v>
      </c>
      <c r="E35073" s="1" t="s">
        <v>1525</v>
      </c>
      <c r="F35073">
        <v>1</v>
      </c>
      <c r="G35073" s="1" t="s">
        <v>2531</v>
      </c>
      <c r="H35073" s="1" t="s">
        <v>2402</v>
      </c>
      <c r="I35073">
        <v>450732745</v>
      </c>
      <c r="J35073">
        <v>7680687483</v>
      </c>
      <c r="K35073">
        <v>40227</v>
      </c>
    </row>
    <row r="35074" spans="1:11" x14ac:dyDescent="0.25">
      <c r="A35074">
        <v>35072</v>
      </c>
      <c r="B35074" s="21">
        <v>44137.708333333336</v>
      </c>
      <c r="C35074" s="1" t="s">
        <v>8091</v>
      </c>
      <c r="D35074">
        <v>1</v>
      </c>
      <c r="E35074" s="1" t="s">
        <v>1525</v>
      </c>
      <c r="F35074">
        <v>2</v>
      </c>
      <c r="G35074" s="1" t="s">
        <v>1749</v>
      </c>
      <c r="H35074" s="1" t="s">
        <v>1676</v>
      </c>
      <c r="I35074">
        <v>4532398135</v>
      </c>
      <c r="J35074">
        <v>8423234312</v>
      </c>
      <c r="K35074">
        <v>2794</v>
      </c>
    </row>
    <row r="35075" spans="1:11" x14ac:dyDescent="0.25">
      <c r="A35075">
        <v>35073</v>
      </c>
      <c r="B35075" s="21">
        <v>44137.708333333336</v>
      </c>
      <c r="C35075" s="1" t="s">
        <v>8091</v>
      </c>
      <c r="D35075">
        <v>1</v>
      </c>
      <c r="E35075" s="1" t="s">
        <v>1525</v>
      </c>
      <c r="F35075">
        <v>3</v>
      </c>
      <c r="G35075" s="1" t="s">
        <v>1841</v>
      </c>
      <c r="H35075" s="1" t="s">
        <v>1759</v>
      </c>
      <c r="I35075">
        <v>4544588506</v>
      </c>
      <c r="J35075">
        <v>8621915884</v>
      </c>
      <c r="K35075">
        <v>5925</v>
      </c>
    </row>
    <row r="35076" spans="1:11" x14ac:dyDescent="0.25">
      <c r="A35076">
        <v>35074</v>
      </c>
      <c r="B35076" s="21">
        <v>44137.708333333336</v>
      </c>
      <c r="C35076" s="1" t="s">
        <v>8091</v>
      </c>
      <c r="D35076">
        <v>1</v>
      </c>
      <c r="E35076" s="1" t="s">
        <v>1525</v>
      </c>
      <c r="F35076">
        <v>4</v>
      </c>
      <c r="G35076" s="1" t="s">
        <v>2371</v>
      </c>
      <c r="H35076" s="1" t="s">
        <v>2154</v>
      </c>
      <c r="I35076">
        <v>4439329625</v>
      </c>
      <c r="J35076">
        <v>7551171632000001</v>
      </c>
      <c r="K35076">
        <v>9154</v>
      </c>
    </row>
    <row r="35077" spans="1:11" x14ac:dyDescent="0.25">
      <c r="A35077">
        <v>35075</v>
      </c>
      <c r="B35077" s="21">
        <v>44137.708333333336</v>
      </c>
      <c r="C35077" s="1" t="s">
        <v>8091</v>
      </c>
      <c r="D35077">
        <v>1</v>
      </c>
      <c r="E35077" s="1" t="s">
        <v>1525</v>
      </c>
      <c r="F35077">
        <v>5</v>
      </c>
      <c r="G35077" s="1" t="s">
        <v>1893</v>
      </c>
      <c r="H35077" s="1" t="s">
        <v>1847</v>
      </c>
      <c r="I35077">
        <v>4489912921</v>
      </c>
      <c r="J35077">
        <v>8204142547</v>
      </c>
      <c r="K35077">
        <v>3689</v>
      </c>
    </row>
    <row r="35078" spans="1:11" x14ac:dyDescent="0.25">
      <c r="A35078">
        <v>35076</v>
      </c>
      <c r="B35078" s="21">
        <v>44137.708333333336</v>
      </c>
      <c r="C35078" s="1" t="s">
        <v>8091</v>
      </c>
      <c r="D35078">
        <v>1</v>
      </c>
      <c r="E35078" s="1" t="s">
        <v>1525</v>
      </c>
      <c r="F35078">
        <v>6</v>
      </c>
      <c r="G35078" s="1" t="s">
        <v>2145</v>
      </c>
      <c r="H35078" s="1" t="s">
        <v>1966</v>
      </c>
      <c r="I35078">
        <v>4491297351</v>
      </c>
      <c r="J35078">
        <v>8615401155</v>
      </c>
      <c r="K35078">
        <v>7030</v>
      </c>
    </row>
    <row r="35079" spans="1:11" x14ac:dyDescent="0.25">
      <c r="A35079">
        <v>35077</v>
      </c>
      <c r="B35079" s="21">
        <v>44137.708333333336</v>
      </c>
      <c r="C35079" s="1" t="s">
        <v>8091</v>
      </c>
      <c r="D35079">
        <v>1</v>
      </c>
      <c r="E35079" s="1" t="s">
        <v>1525</v>
      </c>
      <c r="F35079">
        <v>96</v>
      </c>
      <c r="G35079" s="1" t="s">
        <v>1524</v>
      </c>
      <c r="H35079" s="1" t="s">
        <v>1526</v>
      </c>
      <c r="I35079">
        <v>455665112</v>
      </c>
      <c r="J35079">
        <v>8054082167</v>
      </c>
      <c r="K35079">
        <v>2433</v>
      </c>
    </row>
    <row r="35080" spans="1:11" x14ac:dyDescent="0.25">
      <c r="A35080">
        <v>35078</v>
      </c>
      <c r="B35080" s="21">
        <v>44137.708333333336</v>
      </c>
      <c r="C35080" s="1" t="s">
        <v>8091</v>
      </c>
      <c r="D35080">
        <v>1</v>
      </c>
      <c r="E35080" s="1" t="s">
        <v>1525</v>
      </c>
      <c r="F35080">
        <v>103</v>
      </c>
      <c r="G35080" s="1" t="s">
        <v>8098</v>
      </c>
      <c r="H35080" s="1" t="s">
        <v>1601</v>
      </c>
      <c r="I35080">
        <v>459214455</v>
      </c>
      <c r="J35080">
        <v>8551078752999999</v>
      </c>
      <c r="K35080">
        <v>2115</v>
      </c>
    </row>
    <row r="35081" spans="1:11" x14ac:dyDescent="0.25">
      <c r="A35081">
        <v>35079</v>
      </c>
      <c r="B35081" s="21">
        <v>44137.708333333336</v>
      </c>
      <c r="C35081" s="1" t="s">
        <v>8091</v>
      </c>
      <c r="D35081">
        <v>1</v>
      </c>
      <c r="E35081" s="1" t="s">
        <v>1525</v>
      </c>
      <c r="F35081">
        <v>891</v>
      </c>
      <c r="G35081" s="1" t="s">
        <v>8097</v>
      </c>
      <c r="H35081" s="1" t="s">
        <v>8052</v>
      </c>
      <c r="I35081">
        <v>0</v>
      </c>
      <c r="J35081">
        <v>0</v>
      </c>
      <c r="K35081">
        <v>522</v>
      </c>
    </row>
    <row r="35082" spans="1:11" x14ac:dyDescent="0.25">
      <c r="A35082">
        <v>35080</v>
      </c>
      <c r="B35082" s="21">
        <v>44137.708333333336</v>
      </c>
      <c r="C35082" s="1" t="s">
        <v>8091</v>
      </c>
      <c r="D35082">
        <v>1</v>
      </c>
      <c r="E35082" s="1" t="s">
        <v>1525</v>
      </c>
      <c r="F35082">
        <v>991</v>
      </c>
      <c r="G35082" s="1" t="s">
        <v>8093</v>
      </c>
      <c r="H35082" s="1" t="s">
        <v>8052</v>
      </c>
      <c r="I35082">
        <v>0</v>
      </c>
      <c r="J35082">
        <v>0</v>
      </c>
      <c r="K35082">
        <v>774</v>
      </c>
    </row>
    <row r="35083" spans="1:11" x14ac:dyDescent="0.25">
      <c r="A35083">
        <v>35081</v>
      </c>
      <c r="B35083" s="21">
        <v>44137.708333333336</v>
      </c>
      <c r="C35083" s="1" t="s">
        <v>8091</v>
      </c>
      <c r="D35083">
        <v>16</v>
      </c>
      <c r="E35083" s="1" t="s">
        <v>6641</v>
      </c>
      <c r="F35083">
        <v>71</v>
      </c>
      <c r="G35083" s="1" t="s">
        <v>6704</v>
      </c>
      <c r="H35083" s="1" t="s">
        <v>6681</v>
      </c>
      <c r="I35083">
        <v>4146226865</v>
      </c>
      <c r="J35083">
        <v>1554305094</v>
      </c>
      <c r="K35083">
        <v>4810</v>
      </c>
    </row>
    <row r="35084" spans="1:11" x14ac:dyDescent="0.25">
      <c r="A35084">
        <v>35082</v>
      </c>
      <c r="B35084" s="21">
        <v>44137.708333333336</v>
      </c>
      <c r="C35084" s="1" t="s">
        <v>8091</v>
      </c>
      <c r="D35084">
        <v>16</v>
      </c>
      <c r="E35084" s="1" t="s">
        <v>6641</v>
      </c>
      <c r="F35084">
        <v>72</v>
      </c>
      <c r="G35084" s="1" t="s">
        <v>6747</v>
      </c>
      <c r="H35084" s="1" t="s">
        <v>6743</v>
      </c>
      <c r="I35084">
        <v>4112559576</v>
      </c>
      <c r="J35084">
        <v>1686736689</v>
      </c>
      <c r="K35084">
        <v>8044</v>
      </c>
    </row>
    <row r="35085" spans="1:11" x14ac:dyDescent="0.25">
      <c r="A35085">
        <v>35083</v>
      </c>
      <c r="B35085" s="21">
        <v>44137.708333333336</v>
      </c>
      <c r="C35085" s="1" t="s">
        <v>8091</v>
      </c>
      <c r="D35085">
        <v>16</v>
      </c>
      <c r="E35085" s="1" t="s">
        <v>6641</v>
      </c>
      <c r="F35085">
        <v>73</v>
      </c>
      <c r="G35085" s="1" t="s">
        <v>6676</v>
      </c>
      <c r="H35085" s="1" t="s">
        <v>6674</v>
      </c>
      <c r="I35085">
        <v>4047354739</v>
      </c>
      <c r="J35085">
        <v>1723237181</v>
      </c>
      <c r="K35085">
        <v>1949</v>
      </c>
    </row>
    <row r="35086" spans="1:11" x14ac:dyDescent="0.25">
      <c r="A35086">
        <v>35084</v>
      </c>
      <c r="B35086" s="21">
        <v>44137.708333333336</v>
      </c>
      <c r="C35086" s="1" t="s">
        <v>8091</v>
      </c>
      <c r="D35086">
        <v>16</v>
      </c>
      <c r="E35086" s="1" t="s">
        <v>6641</v>
      </c>
      <c r="F35086">
        <v>74</v>
      </c>
      <c r="G35086" s="1" t="s">
        <v>6672</v>
      </c>
      <c r="H35086" s="1" t="s">
        <v>6642</v>
      </c>
      <c r="I35086">
        <v>4063848545</v>
      </c>
      <c r="J35086">
        <v>1794601575</v>
      </c>
      <c r="K35086">
        <v>1347</v>
      </c>
    </row>
    <row r="35087" spans="1:11" x14ac:dyDescent="0.25">
      <c r="A35087">
        <v>35085</v>
      </c>
      <c r="B35087" s="21">
        <v>44137.708333333336</v>
      </c>
      <c r="C35087" s="1" t="s">
        <v>8091</v>
      </c>
      <c r="D35087">
        <v>16</v>
      </c>
      <c r="E35087" s="1" t="s">
        <v>6641</v>
      </c>
      <c r="F35087">
        <v>75</v>
      </c>
      <c r="G35087" s="1" t="s">
        <v>6852</v>
      </c>
      <c r="H35087" s="1" t="s">
        <v>6808</v>
      </c>
      <c r="I35087">
        <v>4035354285</v>
      </c>
      <c r="J35087">
        <v>181718973</v>
      </c>
      <c r="K35087">
        <v>1447</v>
      </c>
    </row>
    <row r="35088" spans="1:11" x14ac:dyDescent="0.25">
      <c r="A35088">
        <v>35086</v>
      </c>
      <c r="B35088" s="21">
        <v>44137.708333333336</v>
      </c>
      <c r="C35088" s="1" t="s">
        <v>8091</v>
      </c>
      <c r="D35088">
        <v>16</v>
      </c>
      <c r="E35088" s="1" t="s">
        <v>6641</v>
      </c>
      <c r="F35088">
        <v>110</v>
      </c>
      <c r="G35088" s="1" t="s">
        <v>8099</v>
      </c>
      <c r="H35088" s="1" t="s">
        <v>6660</v>
      </c>
      <c r="I35088">
        <v>4122705039</v>
      </c>
      <c r="J35088">
        <v>1629520432</v>
      </c>
      <c r="K35088">
        <v>2187</v>
      </c>
    </row>
    <row r="35089" spans="1:11" x14ac:dyDescent="0.25">
      <c r="A35089">
        <v>35087</v>
      </c>
      <c r="B35089" s="21">
        <v>44137.708333333336</v>
      </c>
      <c r="C35089" s="1" t="s">
        <v>8091</v>
      </c>
      <c r="D35089">
        <v>16</v>
      </c>
      <c r="E35089" s="1" t="s">
        <v>6641</v>
      </c>
      <c r="F35089">
        <v>892</v>
      </c>
      <c r="G35089" s="1" t="s">
        <v>8097</v>
      </c>
      <c r="H35089" s="1" t="s">
        <v>8052</v>
      </c>
      <c r="I35089">
        <v>0</v>
      </c>
      <c r="J35089">
        <v>0</v>
      </c>
      <c r="K35089">
        <v>144</v>
      </c>
    </row>
    <row r="35090" spans="1:11" x14ac:dyDescent="0.25">
      <c r="A35090">
        <v>35088</v>
      </c>
      <c r="B35090" s="21">
        <v>44137.708333333336</v>
      </c>
      <c r="C35090" s="1" t="s">
        <v>8091</v>
      </c>
      <c r="D35090">
        <v>16</v>
      </c>
      <c r="E35090" s="1" t="s">
        <v>6641</v>
      </c>
      <c r="F35090">
        <v>992</v>
      </c>
      <c r="G35090" s="1" t="s">
        <v>8093</v>
      </c>
      <c r="H35090" s="1" t="s">
        <v>8052</v>
      </c>
      <c r="I35090">
        <v>0</v>
      </c>
      <c r="J35090">
        <v>0</v>
      </c>
      <c r="K35090">
        <v>0</v>
      </c>
    </row>
    <row r="35091" spans="1:11" x14ac:dyDescent="0.25">
      <c r="A35091">
        <v>35089</v>
      </c>
      <c r="B35091" s="21">
        <v>44137.708333333336</v>
      </c>
      <c r="C35091" s="1" t="s">
        <v>8091</v>
      </c>
      <c r="D35091">
        <v>20</v>
      </c>
      <c r="E35091" s="1" t="s">
        <v>5036</v>
      </c>
      <c r="F35091">
        <v>90</v>
      </c>
      <c r="G35091" s="1" t="s">
        <v>5307</v>
      </c>
      <c r="H35091" s="1" t="s">
        <v>5218</v>
      </c>
      <c r="I35091">
        <v>4072667657</v>
      </c>
      <c r="J35091">
        <v>8559667131</v>
      </c>
      <c r="K35091">
        <v>4316</v>
      </c>
    </row>
    <row r="35092" spans="1:11" x14ac:dyDescent="0.25">
      <c r="A35092">
        <v>35090</v>
      </c>
      <c r="B35092" s="21">
        <v>44137.708333333336</v>
      </c>
      <c r="C35092" s="1" t="s">
        <v>8091</v>
      </c>
      <c r="D35092">
        <v>20</v>
      </c>
      <c r="E35092" s="1" t="s">
        <v>5036</v>
      </c>
      <c r="F35092">
        <v>91</v>
      </c>
      <c r="G35092" s="1" t="s">
        <v>5088</v>
      </c>
      <c r="H35092" s="1" t="s">
        <v>5055</v>
      </c>
      <c r="I35092">
        <v>4032318834</v>
      </c>
      <c r="J35092">
        <v>9330296393</v>
      </c>
      <c r="K35092">
        <v>1301</v>
      </c>
    </row>
    <row r="35093" spans="1:11" x14ac:dyDescent="0.25">
      <c r="A35093">
        <v>35091</v>
      </c>
      <c r="B35093" s="21">
        <v>44137.708333333336</v>
      </c>
      <c r="C35093" s="1" t="s">
        <v>8091</v>
      </c>
      <c r="D35093">
        <v>20</v>
      </c>
      <c r="E35093" s="1" t="s">
        <v>5036</v>
      </c>
      <c r="F35093">
        <v>92</v>
      </c>
      <c r="G35093" s="1" t="s">
        <v>5038</v>
      </c>
      <c r="H35093" s="1" t="s">
        <v>5037</v>
      </c>
      <c r="I35093">
        <v>3921531192</v>
      </c>
      <c r="J35093">
        <v>9110616306</v>
      </c>
      <c r="K35093">
        <v>2050</v>
      </c>
    </row>
    <row r="35094" spans="1:11" x14ac:dyDescent="0.25">
      <c r="A35094">
        <v>35092</v>
      </c>
      <c r="B35094" s="21">
        <v>44137.708333333336</v>
      </c>
      <c r="C35094" s="1" t="s">
        <v>8091</v>
      </c>
      <c r="D35094">
        <v>20</v>
      </c>
      <c r="E35094" s="1" t="s">
        <v>5036</v>
      </c>
      <c r="F35094">
        <v>95</v>
      </c>
      <c r="G35094" s="1" t="s">
        <v>5167</v>
      </c>
      <c r="H35094" s="1" t="s">
        <v>5130</v>
      </c>
      <c r="I35094">
        <v>3990381075</v>
      </c>
      <c r="J35094">
        <v>8591183151000001</v>
      </c>
      <c r="K35094">
        <v>864</v>
      </c>
    </row>
    <row r="35095" spans="1:11" x14ac:dyDescent="0.25">
      <c r="A35095">
        <v>35093</v>
      </c>
      <c r="B35095" s="21">
        <v>44137.708333333336</v>
      </c>
      <c r="C35095" s="1" t="s">
        <v>8091</v>
      </c>
      <c r="D35095">
        <v>20</v>
      </c>
      <c r="E35095" s="1" t="s">
        <v>5036</v>
      </c>
      <c r="F35095">
        <v>111</v>
      </c>
      <c r="G35095" s="1" t="s">
        <v>8100</v>
      </c>
      <c r="H35095" s="1" t="s">
        <v>5310</v>
      </c>
      <c r="I35095">
        <v>3916641462</v>
      </c>
      <c r="J35095">
        <v>8526242676</v>
      </c>
      <c r="K35095">
        <v>1623</v>
      </c>
    </row>
    <row r="35096" spans="1:11" x14ac:dyDescent="0.25">
      <c r="A35096">
        <v>35094</v>
      </c>
      <c r="B35096" s="21">
        <v>44137.708333333336</v>
      </c>
      <c r="C35096" s="1" t="s">
        <v>8091</v>
      </c>
      <c r="D35096">
        <v>20</v>
      </c>
      <c r="E35096" s="1" t="s">
        <v>5036</v>
      </c>
      <c r="F35096">
        <v>893</v>
      </c>
      <c r="G35096" s="1" t="s">
        <v>8097</v>
      </c>
      <c r="H35096" s="1" t="s">
        <v>8052</v>
      </c>
      <c r="I35096">
        <v>0</v>
      </c>
      <c r="J35096">
        <v>0</v>
      </c>
      <c r="K35096">
        <v>0</v>
      </c>
    </row>
    <row r="35097" spans="1:11" x14ac:dyDescent="0.25">
      <c r="A35097">
        <v>35095</v>
      </c>
      <c r="B35097" s="21">
        <v>44137.708333333336</v>
      </c>
      <c r="C35097" s="1" t="s">
        <v>8091</v>
      </c>
      <c r="D35097">
        <v>20</v>
      </c>
      <c r="E35097" s="1" t="s">
        <v>5036</v>
      </c>
      <c r="F35097">
        <v>993</v>
      </c>
      <c r="G35097" s="1" t="s">
        <v>8093</v>
      </c>
      <c r="H35097" s="1" t="s">
        <v>8052</v>
      </c>
      <c r="I35097">
        <v>0</v>
      </c>
      <c r="J35097">
        <v>0</v>
      </c>
      <c r="K35097">
        <v>0</v>
      </c>
    </row>
    <row r="35098" spans="1:11" x14ac:dyDescent="0.25">
      <c r="A35098">
        <v>35096</v>
      </c>
      <c r="B35098" s="21">
        <v>44137.708333333336</v>
      </c>
      <c r="C35098" s="1" t="s">
        <v>8091</v>
      </c>
      <c r="D35098">
        <v>19</v>
      </c>
      <c r="E35098" s="1" t="s">
        <v>4252</v>
      </c>
      <c r="F35098">
        <v>81</v>
      </c>
      <c r="G35098" s="1" t="s">
        <v>4276</v>
      </c>
      <c r="H35098" s="1" t="s">
        <v>4253</v>
      </c>
      <c r="I35098">
        <v>3801850065</v>
      </c>
      <c r="J35098">
        <v>1251365684</v>
      </c>
      <c r="K35098">
        <v>1752</v>
      </c>
    </row>
    <row r="35099" spans="1:11" x14ac:dyDescent="0.25">
      <c r="A35099">
        <v>35097</v>
      </c>
      <c r="B35099" s="21">
        <v>44137.708333333336</v>
      </c>
      <c r="C35099" s="1" t="s">
        <v>8091</v>
      </c>
      <c r="D35099">
        <v>19</v>
      </c>
      <c r="E35099" s="1" t="s">
        <v>4252</v>
      </c>
      <c r="F35099">
        <v>82</v>
      </c>
      <c r="G35099" s="1" t="s">
        <v>4520</v>
      </c>
      <c r="H35099" s="1" t="s">
        <v>4460</v>
      </c>
      <c r="I35099">
        <v>3811569725</v>
      </c>
      <c r="J35099">
        <v>1.3362356699999998E+16</v>
      </c>
      <c r="K35099">
        <v>7413</v>
      </c>
    </row>
    <row r="35100" spans="1:11" x14ac:dyDescent="0.25">
      <c r="A35100">
        <v>35098</v>
      </c>
      <c r="B35100" s="21">
        <v>44137.708333333336</v>
      </c>
      <c r="C35100" s="1" t="s">
        <v>8091</v>
      </c>
      <c r="D35100">
        <v>19</v>
      </c>
      <c r="E35100" s="1" t="s">
        <v>4252</v>
      </c>
      <c r="F35100">
        <v>83</v>
      </c>
      <c r="G35100" s="1" t="s">
        <v>4564</v>
      </c>
      <c r="H35100" s="1" t="s">
        <v>4543</v>
      </c>
      <c r="I35100">
        <v>3819395845</v>
      </c>
      <c r="J35100">
        <v>1555572302</v>
      </c>
      <c r="K35100">
        <v>2121</v>
      </c>
    </row>
    <row r="35101" spans="1:11" x14ac:dyDescent="0.25">
      <c r="A35101">
        <v>35099</v>
      </c>
      <c r="B35101" s="21">
        <v>44137.708333333336</v>
      </c>
      <c r="C35101" s="1" t="s">
        <v>8091</v>
      </c>
      <c r="D35101">
        <v>19</v>
      </c>
      <c r="E35101" s="1" t="s">
        <v>4252</v>
      </c>
      <c r="F35101">
        <v>84</v>
      </c>
      <c r="G35101" s="1" t="s">
        <v>4358</v>
      </c>
      <c r="H35101" s="1" t="s">
        <v>4353</v>
      </c>
      <c r="I35101">
        <v>3730971088</v>
      </c>
      <c r="J35101">
        <v>1.3584574900000002E+16</v>
      </c>
      <c r="K35101">
        <v>1049</v>
      </c>
    </row>
    <row r="35102" spans="1:11" x14ac:dyDescent="0.25">
      <c r="A35102">
        <v>35100</v>
      </c>
      <c r="B35102" s="21">
        <v>44137.708333333336</v>
      </c>
      <c r="C35102" s="1" t="s">
        <v>8091</v>
      </c>
      <c r="D35102">
        <v>19</v>
      </c>
      <c r="E35102" s="1" t="s">
        <v>4252</v>
      </c>
      <c r="F35102">
        <v>85</v>
      </c>
      <c r="G35102" s="1" t="s">
        <v>4456</v>
      </c>
      <c r="H35102" s="1" t="s">
        <v>4392</v>
      </c>
      <c r="I35102">
        <v>3749213171</v>
      </c>
      <c r="J35102">
        <v>1406184973</v>
      </c>
      <c r="K35102">
        <v>946</v>
      </c>
    </row>
    <row r="35103" spans="1:11" x14ac:dyDescent="0.25">
      <c r="A35103">
        <v>35101</v>
      </c>
      <c r="B35103" s="21">
        <v>44137.708333333336</v>
      </c>
      <c r="C35103" s="1" t="s">
        <v>8091</v>
      </c>
      <c r="D35103">
        <v>19</v>
      </c>
      <c r="E35103" s="1" t="s">
        <v>4252</v>
      </c>
      <c r="F35103">
        <v>86</v>
      </c>
      <c r="G35103" s="1" t="s">
        <v>4400</v>
      </c>
      <c r="H35103" s="1" t="s">
        <v>4346</v>
      </c>
      <c r="I35103">
        <v>3756705701</v>
      </c>
      <c r="J35103">
        <v>1427909375</v>
      </c>
      <c r="K35103">
        <v>949</v>
      </c>
    </row>
    <row r="35104" spans="1:11" x14ac:dyDescent="0.25">
      <c r="A35104">
        <v>35102</v>
      </c>
      <c r="B35104" s="21">
        <v>44137.708333333336</v>
      </c>
      <c r="C35104" s="1" t="s">
        <v>8091</v>
      </c>
      <c r="D35104">
        <v>19</v>
      </c>
      <c r="E35104" s="1" t="s">
        <v>4252</v>
      </c>
      <c r="F35104">
        <v>87</v>
      </c>
      <c r="G35104" s="1" t="s">
        <v>4420</v>
      </c>
      <c r="H35104" s="1" t="s">
        <v>4285</v>
      </c>
      <c r="I35104">
        <v>3750287803</v>
      </c>
      <c r="J35104">
        <v>1508704691</v>
      </c>
      <c r="K35104">
        <v>6129</v>
      </c>
    </row>
    <row r="35105" spans="1:11" x14ac:dyDescent="0.25">
      <c r="A35105">
        <v>35103</v>
      </c>
      <c r="B35105" s="21">
        <v>44137.708333333336</v>
      </c>
      <c r="C35105" s="1" t="s">
        <v>8091</v>
      </c>
      <c r="D35105">
        <v>19</v>
      </c>
      <c r="E35105" s="1" t="s">
        <v>4252</v>
      </c>
      <c r="F35105">
        <v>88</v>
      </c>
      <c r="G35105" s="1" t="s">
        <v>4297</v>
      </c>
      <c r="H35105" s="1" t="s">
        <v>4289</v>
      </c>
      <c r="I35105">
        <v>3692509198</v>
      </c>
      <c r="J35105">
        <v>1473069891</v>
      </c>
      <c r="K35105">
        <v>1986</v>
      </c>
    </row>
    <row r="35106" spans="1:11" x14ac:dyDescent="0.25">
      <c r="A35106">
        <v>35104</v>
      </c>
      <c r="B35106" s="21">
        <v>44137.708333333336</v>
      </c>
      <c r="C35106" s="1" t="s">
        <v>8091</v>
      </c>
      <c r="D35106">
        <v>19</v>
      </c>
      <c r="E35106" s="1" t="s">
        <v>4252</v>
      </c>
      <c r="F35106">
        <v>89</v>
      </c>
      <c r="G35106" s="1" t="s">
        <v>4293</v>
      </c>
      <c r="H35106" s="1" t="s">
        <v>4278</v>
      </c>
      <c r="I35106">
        <v>3705991687</v>
      </c>
      <c r="J35106">
        <v>1529333182</v>
      </c>
      <c r="K35106">
        <v>1507</v>
      </c>
    </row>
    <row r="35107" spans="1:11" x14ac:dyDescent="0.25">
      <c r="A35107">
        <v>35105</v>
      </c>
      <c r="B35107" s="21">
        <v>44137.708333333336</v>
      </c>
      <c r="C35107" s="1" t="s">
        <v>8091</v>
      </c>
      <c r="D35107">
        <v>19</v>
      </c>
      <c r="E35107" s="1" t="s">
        <v>4252</v>
      </c>
      <c r="F35107">
        <v>894</v>
      </c>
      <c r="G35107" s="1" t="s">
        <v>8097</v>
      </c>
      <c r="H35107" s="1" t="s">
        <v>8052</v>
      </c>
      <c r="I35107">
        <v>0</v>
      </c>
      <c r="J35107">
        <v>0</v>
      </c>
      <c r="K35107">
        <v>0</v>
      </c>
    </row>
    <row r="35108" spans="1:11" x14ac:dyDescent="0.25">
      <c r="A35108">
        <v>35106</v>
      </c>
      <c r="B35108" s="21">
        <v>44137.708333333336</v>
      </c>
      <c r="C35108" s="1" t="s">
        <v>8091</v>
      </c>
      <c r="D35108">
        <v>19</v>
      </c>
      <c r="E35108" s="1" t="s">
        <v>4252</v>
      </c>
      <c r="F35108">
        <v>994</v>
      </c>
      <c r="G35108" s="1" t="s">
        <v>8093</v>
      </c>
      <c r="H35108" s="1" t="s">
        <v>8052</v>
      </c>
      <c r="I35108">
        <v>0</v>
      </c>
      <c r="J35108">
        <v>0</v>
      </c>
      <c r="K35108">
        <v>25</v>
      </c>
    </row>
    <row r="35109" spans="1:11" x14ac:dyDescent="0.25">
      <c r="A35109">
        <v>35107</v>
      </c>
      <c r="B35109" s="21">
        <v>44137.708333333336</v>
      </c>
      <c r="C35109" s="1" t="s">
        <v>8091</v>
      </c>
      <c r="D35109">
        <v>9</v>
      </c>
      <c r="E35109" s="1" t="s">
        <v>6357</v>
      </c>
      <c r="F35109">
        <v>45</v>
      </c>
      <c r="G35109" s="1" t="s">
        <v>8103</v>
      </c>
      <c r="H35109" s="1" t="s">
        <v>6358</v>
      </c>
      <c r="I35109">
        <v>4403674425</v>
      </c>
      <c r="J35109">
        <v>1014173829</v>
      </c>
      <c r="K35109">
        <v>3005</v>
      </c>
    </row>
    <row r="35110" spans="1:11" x14ac:dyDescent="0.25">
      <c r="A35110">
        <v>35108</v>
      </c>
      <c r="B35110" s="21">
        <v>44137.708333333336</v>
      </c>
      <c r="C35110" s="1" t="s">
        <v>8091</v>
      </c>
      <c r="D35110">
        <v>9</v>
      </c>
      <c r="E35110" s="1" t="s">
        <v>6357</v>
      </c>
      <c r="F35110">
        <v>46</v>
      </c>
      <c r="G35110" s="1" t="s">
        <v>6632</v>
      </c>
      <c r="H35110" s="1" t="s">
        <v>6376</v>
      </c>
      <c r="I35110">
        <v>4384432283</v>
      </c>
      <c r="J35110">
        <v>1050151366</v>
      </c>
      <c r="K35110">
        <v>4763</v>
      </c>
    </row>
    <row r="35111" spans="1:11" x14ac:dyDescent="0.25">
      <c r="A35111">
        <v>35109</v>
      </c>
      <c r="B35111" s="21">
        <v>44137.708333333336</v>
      </c>
      <c r="C35111" s="1" t="s">
        <v>8091</v>
      </c>
      <c r="D35111">
        <v>9</v>
      </c>
      <c r="E35111" s="1" t="s">
        <v>6357</v>
      </c>
      <c r="F35111">
        <v>47</v>
      </c>
      <c r="G35111" s="1" t="s">
        <v>6602</v>
      </c>
      <c r="H35111" s="1" t="s">
        <v>6594</v>
      </c>
      <c r="I35111">
        <v>4393346500000001</v>
      </c>
      <c r="J35111">
        <v>1091734146</v>
      </c>
      <c r="K35111">
        <v>3892</v>
      </c>
    </row>
    <row r="35112" spans="1:11" x14ac:dyDescent="0.25">
      <c r="A35112">
        <v>35110</v>
      </c>
      <c r="B35112" s="21">
        <v>44137.708333333336</v>
      </c>
      <c r="C35112" s="1" t="s">
        <v>8091</v>
      </c>
      <c r="D35112">
        <v>9</v>
      </c>
      <c r="E35112" s="1" t="s">
        <v>6357</v>
      </c>
      <c r="F35112">
        <v>48</v>
      </c>
      <c r="G35112" s="1" t="s">
        <v>6580</v>
      </c>
      <c r="H35112" s="1" t="s">
        <v>6552</v>
      </c>
      <c r="I35112">
        <v>4376923077</v>
      </c>
      <c r="J35112">
        <v>1125588885</v>
      </c>
      <c r="K35112">
        <v>14620</v>
      </c>
    </row>
    <row r="35113" spans="1:11" x14ac:dyDescent="0.25">
      <c r="A35113">
        <v>35111</v>
      </c>
      <c r="B35113" s="21">
        <v>44137.708333333336</v>
      </c>
      <c r="C35113" s="1" t="s">
        <v>8091</v>
      </c>
      <c r="D35113">
        <v>9</v>
      </c>
      <c r="E35113" s="1" t="s">
        <v>6357</v>
      </c>
      <c r="F35113">
        <v>49</v>
      </c>
      <c r="G35113" s="1" t="s">
        <v>6542</v>
      </c>
      <c r="H35113" s="1" t="s">
        <v>6532</v>
      </c>
      <c r="I35113">
        <v>4355234873</v>
      </c>
      <c r="J35113">
        <v>103086781</v>
      </c>
      <c r="K35113">
        <v>3415</v>
      </c>
    </row>
    <row r="35114" spans="1:11" x14ac:dyDescent="0.25">
      <c r="A35114">
        <v>35112</v>
      </c>
      <c r="B35114" s="21">
        <v>44137.708333333336</v>
      </c>
      <c r="C35114" s="1" t="s">
        <v>8091</v>
      </c>
      <c r="D35114">
        <v>9</v>
      </c>
      <c r="E35114" s="1" t="s">
        <v>6357</v>
      </c>
      <c r="F35114">
        <v>50</v>
      </c>
      <c r="G35114" s="1" t="s">
        <v>6509</v>
      </c>
      <c r="H35114" s="1" t="s">
        <v>6494</v>
      </c>
      <c r="I35114">
        <v>4371553206</v>
      </c>
      <c r="J35114">
        <v>1040127259</v>
      </c>
      <c r="K35114">
        <v>6134</v>
      </c>
    </row>
    <row r="35115" spans="1:11" x14ac:dyDescent="0.25">
      <c r="A35115">
        <v>35113</v>
      </c>
      <c r="B35115" s="21">
        <v>44137.708333333336</v>
      </c>
      <c r="C35115" s="1" t="s">
        <v>8091</v>
      </c>
      <c r="D35115">
        <v>9</v>
      </c>
      <c r="E35115" s="1" t="s">
        <v>6357</v>
      </c>
      <c r="F35115">
        <v>51</v>
      </c>
      <c r="G35115" s="1" t="s">
        <v>6491</v>
      </c>
      <c r="H35115" s="1" t="s">
        <v>6457</v>
      </c>
      <c r="I35115">
        <v>4346642752</v>
      </c>
      <c r="J35115">
        <v>1188228844</v>
      </c>
      <c r="K35115">
        <v>4706</v>
      </c>
    </row>
    <row r="35116" spans="1:11" x14ac:dyDescent="0.25">
      <c r="A35116">
        <v>35114</v>
      </c>
      <c r="B35116" s="21">
        <v>44137.708333333336</v>
      </c>
      <c r="C35116" s="1" t="s">
        <v>8091</v>
      </c>
      <c r="D35116">
        <v>9</v>
      </c>
      <c r="E35116" s="1" t="s">
        <v>6357</v>
      </c>
      <c r="F35116">
        <v>52</v>
      </c>
      <c r="G35116" s="1" t="s">
        <v>6426</v>
      </c>
      <c r="H35116" s="1" t="s">
        <v>6421</v>
      </c>
      <c r="I35116">
        <v>4331816374</v>
      </c>
      <c r="J35116">
        <v>1133190988</v>
      </c>
      <c r="K35116">
        <v>2088</v>
      </c>
    </row>
    <row r="35117" spans="1:11" x14ac:dyDescent="0.25">
      <c r="A35117">
        <v>35115</v>
      </c>
      <c r="B35117" s="21">
        <v>44137.708333333336</v>
      </c>
      <c r="C35117" s="1" t="s">
        <v>8091</v>
      </c>
      <c r="D35117">
        <v>9</v>
      </c>
      <c r="E35117" s="1" t="s">
        <v>6357</v>
      </c>
      <c r="F35117">
        <v>53</v>
      </c>
      <c r="G35117" s="1" t="s">
        <v>6409</v>
      </c>
      <c r="H35117" s="1" t="s">
        <v>6392</v>
      </c>
      <c r="I35117">
        <v>4276026758</v>
      </c>
      <c r="J35117">
        <v>1111356398</v>
      </c>
      <c r="K35117">
        <v>1494</v>
      </c>
    </row>
    <row r="35118" spans="1:11" x14ac:dyDescent="0.25">
      <c r="A35118">
        <v>35116</v>
      </c>
      <c r="B35118" s="21">
        <v>44137.708333333336</v>
      </c>
      <c r="C35118" s="1" t="s">
        <v>8091</v>
      </c>
      <c r="D35118">
        <v>9</v>
      </c>
      <c r="E35118" s="1" t="s">
        <v>6357</v>
      </c>
      <c r="F35118">
        <v>100</v>
      </c>
      <c r="G35118" s="1" t="s">
        <v>6386</v>
      </c>
      <c r="H35118" s="1" t="s">
        <v>6384</v>
      </c>
      <c r="I35118">
        <v>4388062274</v>
      </c>
      <c r="J35118">
        <v>1109703315</v>
      </c>
      <c r="K35118">
        <v>3984</v>
      </c>
    </row>
    <row r="35119" spans="1:11" x14ac:dyDescent="0.25">
      <c r="A35119">
        <v>35117</v>
      </c>
      <c r="B35119" s="21">
        <v>44137.708333333336</v>
      </c>
      <c r="C35119" s="1" t="s">
        <v>8091</v>
      </c>
      <c r="D35119">
        <v>9</v>
      </c>
      <c r="E35119" s="1" t="s">
        <v>6357</v>
      </c>
      <c r="F35119">
        <v>895</v>
      </c>
      <c r="G35119" s="1" t="s">
        <v>8097</v>
      </c>
      <c r="H35119" s="1" t="s">
        <v>8052</v>
      </c>
      <c r="I35119">
        <v>0</v>
      </c>
      <c r="J35119">
        <v>0</v>
      </c>
      <c r="K35119">
        <v>550</v>
      </c>
    </row>
    <row r="35120" spans="1:11" x14ac:dyDescent="0.25">
      <c r="A35120">
        <v>35118</v>
      </c>
      <c r="B35120" s="21">
        <v>44137.708333333336</v>
      </c>
      <c r="C35120" s="1" t="s">
        <v>8091</v>
      </c>
      <c r="D35120">
        <v>9</v>
      </c>
      <c r="E35120" s="1" t="s">
        <v>6357</v>
      </c>
      <c r="F35120">
        <v>995</v>
      </c>
      <c r="G35120" s="1" t="s">
        <v>8093</v>
      </c>
      <c r="H35120" s="1" t="s">
        <v>8052</v>
      </c>
      <c r="I35120">
        <v>0</v>
      </c>
      <c r="J35120">
        <v>0</v>
      </c>
      <c r="K35120">
        <v>0</v>
      </c>
    </row>
    <row r="35121" spans="1:11" x14ac:dyDescent="0.25">
      <c r="A35121">
        <v>35119</v>
      </c>
      <c r="B35121" s="21">
        <v>44137.708333333336</v>
      </c>
      <c r="C35121" s="1" t="s">
        <v>8091</v>
      </c>
      <c r="D35121">
        <v>10</v>
      </c>
      <c r="E35121" s="1" t="s">
        <v>7735</v>
      </c>
      <c r="F35121">
        <v>54</v>
      </c>
      <c r="G35121" s="1" t="s">
        <v>7766</v>
      </c>
      <c r="H35121" s="1" t="s">
        <v>7736</v>
      </c>
      <c r="I35121">
        <v>4310675841</v>
      </c>
      <c r="J35121">
        <v>1238824698</v>
      </c>
      <c r="K35121">
        <v>8147</v>
      </c>
    </row>
    <row r="35122" spans="1:11" x14ac:dyDescent="0.25">
      <c r="A35122">
        <v>35120</v>
      </c>
      <c r="B35122" s="21">
        <v>44137.708333333336</v>
      </c>
      <c r="C35122" s="1" t="s">
        <v>8091</v>
      </c>
      <c r="D35122">
        <v>10</v>
      </c>
      <c r="E35122" s="1" t="s">
        <v>7735</v>
      </c>
      <c r="F35122">
        <v>55</v>
      </c>
      <c r="G35122" s="1" t="s">
        <v>7788</v>
      </c>
      <c r="H35122" s="1" t="s">
        <v>7742</v>
      </c>
      <c r="I35122">
        <v>4256071258</v>
      </c>
      <c r="J35122">
        <v>126466875</v>
      </c>
      <c r="K35122">
        <v>2433</v>
      </c>
    </row>
    <row r="35123" spans="1:11" x14ac:dyDescent="0.25">
      <c r="A35123">
        <v>35121</v>
      </c>
      <c r="B35123" s="21">
        <v>44137.708333333336</v>
      </c>
      <c r="C35123" s="1" t="s">
        <v>8091</v>
      </c>
      <c r="D35123">
        <v>10</v>
      </c>
      <c r="E35123" s="1" t="s">
        <v>7735</v>
      </c>
      <c r="F35123">
        <v>897</v>
      </c>
      <c r="G35123" s="1" t="s">
        <v>8097</v>
      </c>
      <c r="H35123" s="1" t="s">
        <v>8052</v>
      </c>
      <c r="I35123">
        <v>0</v>
      </c>
      <c r="J35123">
        <v>0</v>
      </c>
      <c r="K35123">
        <v>560</v>
      </c>
    </row>
    <row r="35124" spans="1:11" x14ac:dyDescent="0.25">
      <c r="A35124">
        <v>35122</v>
      </c>
      <c r="B35124" s="21">
        <v>44137.708333333336</v>
      </c>
      <c r="C35124" s="1" t="s">
        <v>8091</v>
      </c>
      <c r="D35124">
        <v>10</v>
      </c>
      <c r="E35124" s="1" t="s">
        <v>7735</v>
      </c>
      <c r="F35124">
        <v>997</v>
      </c>
      <c r="G35124" s="1" t="s">
        <v>8093</v>
      </c>
      <c r="H35124" s="1" t="s">
        <v>8052</v>
      </c>
      <c r="I35124">
        <v>0</v>
      </c>
      <c r="J35124">
        <v>0</v>
      </c>
      <c r="K35124">
        <v>0</v>
      </c>
    </row>
    <row r="35125" spans="1:11" x14ac:dyDescent="0.25">
      <c r="A35125">
        <v>35123</v>
      </c>
      <c r="B35125" s="21">
        <v>44137.708333333336</v>
      </c>
      <c r="C35125" s="1" t="s">
        <v>8091</v>
      </c>
      <c r="D35125">
        <v>2</v>
      </c>
      <c r="E35125" s="1" t="s">
        <v>8095</v>
      </c>
      <c r="F35125">
        <v>7</v>
      </c>
      <c r="G35125" s="1" t="s">
        <v>7923</v>
      </c>
      <c r="H35125" s="1" t="s">
        <v>7864</v>
      </c>
      <c r="I35125">
        <v>4573750286</v>
      </c>
      <c r="J35125">
        <v>7320149366</v>
      </c>
      <c r="K35125">
        <v>3458</v>
      </c>
    </row>
    <row r="35126" spans="1:11" x14ac:dyDescent="0.25">
      <c r="A35126">
        <v>35124</v>
      </c>
      <c r="B35126" s="21">
        <v>44137.708333333336</v>
      </c>
      <c r="C35126" s="1" t="s">
        <v>8091</v>
      </c>
      <c r="D35126">
        <v>2</v>
      </c>
      <c r="E35126" s="1" t="s">
        <v>8095</v>
      </c>
      <c r="F35126">
        <v>898</v>
      </c>
      <c r="G35126" s="1" t="s">
        <v>8097</v>
      </c>
      <c r="H35126" s="1" t="s">
        <v>8052</v>
      </c>
      <c r="I35126">
        <v>0</v>
      </c>
      <c r="J35126">
        <v>0</v>
      </c>
      <c r="K35126">
        <v>39</v>
      </c>
    </row>
    <row r="35127" spans="1:11" x14ac:dyDescent="0.25">
      <c r="A35127">
        <v>35125</v>
      </c>
      <c r="B35127" s="21">
        <v>44137.708333333336</v>
      </c>
      <c r="C35127" s="1" t="s">
        <v>8091</v>
      </c>
      <c r="D35127">
        <v>2</v>
      </c>
      <c r="E35127" s="1" t="s">
        <v>8095</v>
      </c>
      <c r="F35127">
        <v>998</v>
      </c>
      <c r="G35127" s="1" t="s">
        <v>8093</v>
      </c>
      <c r="H35127" s="1" t="s">
        <v>8052</v>
      </c>
      <c r="I35127">
        <v>0</v>
      </c>
      <c r="J35127">
        <v>0</v>
      </c>
      <c r="K35127">
        <v>0</v>
      </c>
    </row>
    <row r="35128" spans="1:11" x14ac:dyDescent="0.25">
      <c r="A35128">
        <v>35126</v>
      </c>
      <c r="B35128" s="21">
        <v>44137.708333333336</v>
      </c>
      <c r="C35128" s="1" t="s">
        <v>8091</v>
      </c>
      <c r="D35128">
        <v>5</v>
      </c>
      <c r="E35128" s="1" t="s">
        <v>2715</v>
      </c>
      <c r="F35128">
        <v>23</v>
      </c>
      <c r="G35128" s="1" t="s">
        <v>2949</v>
      </c>
      <c r="H35128" s="1" t="s">
        <v>2934</v>
      </c>
      <c r="I35128">
        <v>4543839046</v>
      </c>
      <c r="J35128">
        <v>1099352685</v>
      </c>
      <c r="K35128">
        <v>11225</v>
      </c>
    </row>
    <row r="35129" spans="1:11" x14ac:dyDescent="0.25">
      <c r="A35129">
        <v>35127</v>
      </c>
      <c r="B35129" s="21">
        <v>44137.708333333336</v>
      </c>
      <c r="C35129" s="1" t="s">
        <v>8091</v>
      </c>
      <c r="D35129">
        <v>5</v>
      </c>
      <c r="E35129" s="1" t="s">
        <v>2715</v>
      </c>
      <c r="F35129">
        <v>24</v>
      </c>
      <c r="G35129" s="1" t="s">
        <v>2816</v>
      </c>
      <c r="H35129" s="1" t="s">
        <v>2716</v>
      </c>
      <c r="I35129">
        <v>45547497</v>
      </c>
      <c r="J35129">
        <v>1154597109</v>
      </c>
      <c r="K35129">
        <v>10225</v>
      </c>
    </row>
    <row r="35130" spans="1:11" x14ac:dyDescent="0.25">
      <c r="A35130">
        <v>35128</v>
      </c>
      <c r="B35130" s="21">
        <v>44137.708333333336</v>
      </c>
      <c r="C35130" s="1" t="s">
        <v>8091</v>
      </c>
      <c r="D35130">
        <v>5</v>
      </c>
      <c r="E35130" s="1" t="s">
        <v>2715</v>
      </c>
      <c r="F35130">
        <v>25</v>
      </c>
      <c r="G35130" s="1" t="s">
        <v>3168</v>
      </c>
      <c r="H35130" s="1" t="s">
        <v>3150</v>
      </c>
      <c r="I35130">
        <v>4613837528</v>
      </c>
      <c r="J35130">
        <v>1221704167</v>
      </c>
      <c r="K35130">
        <v>3508</v>
      </c>
    </row>
    <row r="35131" spans="1:11" x14ac:dyDescent="0.25">
      <c r="A35131">
        <v>35129</v>
      </c>
      <c r="B35131" s="21">
        <v>44137.708333333336</v>
      </c>
      <c r="C35131" s="1" t="s">
        <v>8091</v>
      </c>
      <c r="D35131">
        <v>5</v>
      </c>
      <c r="E35131" s="1" t="s">
        <v>2715</v>
      </c>
      <c r="F35131">
        <v>26</v>
      </c>
      <c r="G35131" s="1" t="s">
        <v>3103</v>
      </c>
      <c r="H35131" s="1" t="s">
        <v>3033</v>
      </c>
      <c r="I35131">
        <v>4566754571</v>
      </c>
      <c r="J35131">
        <v>1224507363</v>
      </c>
      <c r="K35131">
        <v>12169</v>
      </c>
    </row>
    <row r="35132" spans="1:11" x14ac:dyDescent="0.25">
      <c r="A35132">
        <v>35130</v>
      </c>
      <c r="B35132" s="21">
        <v>44137.708333333336</v>
      </c>
      <c r="C35132" s="1" t="s">
        <v>8091</v>
      </c>
      <c r="D35132">
        <v>5</v>
      </c>
      <c r="E35132" s="1" t="s">
        <v>2715</v>
      </c>
      <c r="F35132">
        <v>27</v>
      </c>
      <c r="G35132" s="1" t="s">
        <v>3260</v>
      </c>
      <c r="H35132" s="1" t="s">
        <v>3128</v>
      </c>
      <c r="I35132">
        <v>4543490485</v>
      </c>
      <c r="J35132">
        <v>1233845213</v>
      </c>
      <c r="K35132">
        <v>8857</v>
      </c>
    </row>
    <row r="35133" spans="1:11" x14ac:dyDescent="0.25">
      <c r="A35133">
        <v>35131</v>
      </c>
      <c r="B35133" s="21">
        <v>44137.708333333336</v>
      </c>
      <c r="C35133" s="1" t="s">
        <v>8091</v>
      </c>
      <c r="D35133">
        <v>5</v>
      </c>
      <c r="E35133" s="1" t="s">
        <v>2715</v>
      </c>
      <c r="F35133">
        <v>28</v>
      </c>
      <c r="G35133" s="1" t="s">
        <v>2881</v>
      </c>
      <c r="H35133" s="1" t="s">
        <v>2831</v>
      </c>
      <c r="I35133">
        <v>4540692987</v>
      </c>
      <c r="J35133">
        <v>1187608718</v>
      </c>
      <c r="K35133">
        <v>12017</v>
      </c>
    </row>
    <row r="35134" spans="1:11" x14ac:dyDescent="0.25">
      <c r="A35134">
        <v>35132</v>
      </c>
      <c r="B35134" s="21">
        <v>44137.708333333336</v>
      </c>
      <c r="C35134" s="1" t="s">
        <v>8091</v>
      </c>
      <c r="D35134">
        <v>5</v>
      </c>
      <c r="E35134" s="1" t="s">
        <v>2715</v>
      </c>
      <c r="F35134">
        <v>29</v>
      </c>
      <c r="G35134" s="1" t="s">
        <v>3240</v>
      </c>
      <c r="H35134" s="1" t="s">
        <v>3213</v>
      </c>
      <c r="I35134">
        <v>4507107289</v>
      </c>
      <c r="J35134">
        <v>1179007</v>
      </c>
      <c r="K35134">
        <v>1461</v>
      </c>
    </row>
    <row r="35135" spans="1:11" x14ac:dyDescent="0.25">
      <c r="A35135">
        <v>35133</v>
      </c>
      <c r="B35135" s="21">
        <v>44137.708333333336</v>
      </c>
      <c r="C35135" s="1" t="s">
        <v>8091</v>
      </c>
      <c r="D35135">
        <v>5</v>
      </c>
      <c r="E35135" s="1" t="s">
        <v>2715</v>
      </c>
      <c r="F35135">
        <v>899</v>
      </c>
      <c r="G35135" s="1" t="s">
        <v>8097</v>
      </c>
      <c r="H35135" s="1" t="s">
        <v>8052</v>
      </c>
      <c r="I35135">
        <v>0</v>
      </c>
      <c r="J35135">
        <v>0</v>
      </c>
      <c r="K35135">
        <v>1103</v>
      </c>
    </row>
    <row r="35136" spans="1:11" x14ac:dyDescent="0.25">
      <c r="A35136">
        <v>35134</v>
      </c>
      <c r="B35136" s="21">
        <v>44137.708333333336</v>
      </c>
      <c r="C35136" s="1" t="s">
        <v>8091</v>
      </c>
      <c r="D35136">
        <v>5</v>
      </c>
      <c r="E35136" s="1" t="s">
        <v>2715</v>
      </c>
      <c r="F35136">
        <v>999</v>
      </c>
      <c r="G35136" s="1" t="s">
        <v>8093</v>
      </c>
      <c r="H35136" s="1" t="s">
        <v>8052</v>
      </c>
      <c r="I35136">
        <v>0</v>
      </c>
      <c r="J35136">
        <v>0</v>
      </c>
      <c r="K35136">
        <v>232</v>
      </c>
    </row>
    <row r="35137" spans="1:11" x14ac:dyDescent="0.25">
      <c r="A35137">
        <v>35135</v>
      </c>
      <c r="B35137" s="21">
        <v>44138.708333333336</v>
      </c>
      <c r="C35137" s="1" t="s">
        <v>8091</v>
      </c>
      <c r="D35137">
        <v>13</v>
      </c>
      <c r="E35137" s="1" t="s">
        <v>5756</v>
      </c>
      <c r="F35137">
        <v>66</v>
      </c>
      <c r="G35137" s="1" t="s">
        <v>6006</v>
      </c>
      <c r="H35137" s="1" t="s">
        <v>5957</v>
      </c>
      <c r="I35137">
        <v>4235122196</v>
      </c>
      <c r="J35137">
        <v>1339843823</v>
      </c>
      <c r="K35137">
        <v>3494</v>
      </c>
    </row>
    <row r="35138" spans="1:11" x14ac:dyDescent="0.25">
      <c r="A35138">
        <v>35136</v>
      </c>
      <c r="B35138" s="21">
        <v>44138.708333333336</v>
      </c>
      <c r="C35138" s="1" t="s">
        <v>8091</v>
      </c>
      <c r="D35138">
        <v>13</v>
      </c>
      <c r="E35138" s="1" t="s">
        <v>5756</v>
      </c>
      <c r="F35138">
        <v>67</v>
      </c>
      <c r="G35138" s="1" t="s">
        <v>5796</v>
      </c>
      <c r="H35138" s="1" t="s">
        <v>5757</v>
      </c>
      <c r="I35138">
        <v>426589177</v>
      </c>
      <c r="J35138">
        <v>1370439971</v>
      </c>
      <c r="K35138">
        <v>3095</v>
      </c>
    </row>
    <row r="35139" spans="1:11" x14ac:dyDescent="0.25">
      <c r="A35139">
        <v>35137</v>
      </c>
      <c r="B35139" s="21">
        <v>44138.708333333336</v>
      </c>
      <c r="C35139" s="1" t="s">
        <v>8091</v>
      </c>
      <c r="D35139">
        <v>13</v>
      </c>
      <c r="E35139" s="1" t="s">
        <v>5756</v>
      </c>
      <c r="F35139">
        <v>68</v>
      </c>
      <c r="G35139" s="1" t="s">
        <v>5834</v>
      </c>
      <c r="H35139" s="1" t="s">
        <v>5787</v>
      </c>
      <c r="I35139">
        <v>4246458398</v>
      </c>
      <c r="J35139">
        <v>1421364822</v>
      </c>
      <c r="K35139">
        <v>2990</v>
      </c>
    </row>
    <row r="35140" spans="1:11" x14ac:dyDescent="0.25">
      <c r="A35140">
        <v>35138</v>
      </c>
      <c r="B35140" s="21">
        <v>44138.708333333336</v>
      </c>
      <c r="C35140" s="1" t="s">
        <v>8091</v>
      </c>
      <c r="D35140">
        <v>13</v>
      </c>
      <c r="E35140" s="1" t="s">
        <v>5756</v>
      </c>
      <c r="F35140">
        <v>69</v>
      </c>
      <c r="G35140" s="1" t="s">
        <v>5908</v>
      </c>
      <c r="H35140" s="1" t="s">
        <v>5852</v>
      </c>
      <c r="I35140">
        <v>4235103167</v>
      </c>
      <c r="J35140">
        <v>1416754574</v>
      </c>
      <c r="K35140">
        <v>2280</v>
      </c>
    </row>
    <row r="35141" spans="1:11" x14ac:dyDescent="0.25">
      <c r="A35141">
        <v>35139</v>
      </c>
      <c r="B35141" s="21">
        <v>44138.708333333336</v>
      </c>
      <c r="C35141" s="1" t="s">
        <v>8091</v>
      </c>
      <c r="D35141">
        <v>13</v>
      </c>
      <c r="E35141" s="1" t="s">
        <v>5756</v>
      </c>
      <c r="F35141">
        <v>879</v>
      </c>
      <c r="G35141" s="1" t="s">
        <v>8097</v>
      </c>
      <c r="H35141" s="1" t="s">
        <v>8052</v>
      </c>
      <c r="I35141">
        <v>0</v>
      </c>
      <c r="J35141">
        <v>0</v>
      </c>
      <c r="K35141">
        <v>76</v>
      </c>
    </row>
    <row r="35142" spans="1:11" x14ac:dyDescent="0.25">
      <c r="A35142">
        <v>35140</v>
      </c>
      <c r="B35142" s="21">
        <v>44138.708333333336</v>
      </c>
      <c r="C35142" s="1" t="s">
        <v>8091</v>
      </c>
      <c r="D35142">
        <v>13</v>
      </c>
      <c r="E35142" s="1" t="s">
        <v>5756</v>
      </c>
      <c r="F35142">
        <v>979</v>
      </c>
      <c r="G35142" s="1" t="s">
        <v>8093</v>
      </c>
      <c r="H35142" s="1" t="s">
        <v>8052</v>
      </c>
      <c r="I35142">
        <v>0</v>
      </c>
      <c r="J35142">
        <v>0</v>
      </c>
      <c r="K35142">
        <v>185</v>
      </c>
    </row>
    <row r="35143" spans="1:11" x14ac:dyDescent="0.25">
      <c r="A35143">
        <v>35141</v>
      </c>
      <c r="B35143" s="21">
        <v>44138.708333333336</v>
      </c>
      <c r="C35143" s="1" t="s">
        <v>8091</v>
      </c>
      <c r="D35143">
        <v>17</v>
      </c>
      <c r="E35143" s="1" t="s">
        <v>7830</v>
      </c>
      <c r="F35143">
        <v>76</v>
      </c>
      <c r="G35143" s="1" t="s">
        <v>8013</v>
      </c>
      <c r="H35143" s="1" t="s">
        <v>7939</v>
      </c>
      <c r="I35143">
        <v>4063947052</v>
      </c>
      <c r="J35143">
        <v>1580514834</v>
      </c>
      <c r="K35143">
        <v>1489</v>
      </c>
    </row>
    <row r="35144" spans="1:11" x14ac:dyDescent="0.25">
      <c r="A35144">
        <v>35142</v>
      </c>
      <c r="B35144" s="21">
        <v>44138.708333333336</v>
      </c>
      <c r="C35144" s="1" t="s">
        <v>8091</v>
      </c>
      <c r="D35144">
        <v>17</v>
      </c>
      <c r="E35144" s="1" t="s">
        <v>7830</v>
      </c>
      <c r="F35144">
        <v>77</v>
      </c>
      <c r="G35144" s="1" t="s">
        <v>7853</v>
      </c>
      <c r="H35144" s="1" t="s">
        <v>7831</v>
      </c>
      <c r="I35144">
        <v>4066751177</v>
      </c>
      <c r="J35144">
        <v>1659792442</v>
      </c>
      <c r="K35144">
        <v>867</v>
      </c>
    </row>
    <row r="35145" spans="1:11" x14ac:dyDescent="0.25">
      <c r="A35145">
        <v>35143</v>
      </c>
      <c r="B35145" s="21">
        <v>44138.708333333336</v>
      </c>
      <c r="C35145" s="1" t="s">
        <v>8091</v>
      </c>
      <c r="D35145">
        <v>17</v>
      </c>
      <c r="E35145" s="1" t="s">
        <v>7830</v>
      </c>
      <c r="F35145">
        <v>880</v>
      </c>
      <c r="G35145" s="1" t="s">
        <v>8097</v>
      </c>
      <c r="H35145" s="1" t="s">
        <v>8052</v>
      </c>
      <c r="I35145">
        <v>0</v>
      </c>
      <c r="J35145">
        <v>0</v>
      </c>
      <c r="K35145">
        <v>206</v>
      </c>
    </row>
    <row r="35146" spans="1:11" x14ac:dyDescent="0.25">
      <c r="A35146">
        <v>35144</v>
      </c>
      <c r="B35146" s="21">
        <v>44138.708333333336</v>
      </c>
      <c r="C35146" s="1" t="s">
        <v>8091</v>
      </c>
      <c r="D35146">
        <v>17</v>
      </c>
      <c r="E35146" s="1" t="s">
        <v>7830</v>
      </c>
      <c r="F35146">
        <v>980</v>
      </c>
      <c r="G35146" s="1" t="s">
        <v>8093</v>
      </c>
      <c r="H35146" s="1" t="s">
        <v>8052</v>
      </c>
      <c r="I35146">
        <v>0</v>
      </c>
      <c r="J35146">
        <v>0</v>
      </c>
      <c r="K35146">
        <v>0</v>
      </c>
    </row>
    <row r="35147" spans="1:11" x14ac:dyDescent="0.25">
      <c r="A35147">
        <v>35145</v>
      </c>
      <c r="B35147" s="21">
        <v>44138.708333333336</v>
      </c>
      <c r="C35147" s="1" t="s">
        <v>8091</v>
      </c>
      <c r="D35147">
        <v>18</v>
      </c>
      <c r="E35147" s="1" t="s">
        <v>3842</v>
      </c>
      <c r="F35147">
        <v>78</v>
      </c>
      <c r="G35147" s="1" t="s">
        <v>3886</v>
      </c>
      <c r="H35147" s="1" t="s">
        <v>3843</v>
      </c>
      <c r="I35147">
        <v>3929308681</v>
      </c>
      <c r="J35147">
        <v>1625609692</v>
      </c>
      <c r="K35147">
        <v>1873</v>
      </c>
    </row>
    <row r="35148" spans="1:11" x14ac:dyDescent="0.25">
      <c r="A35148">
        <v>35146</v>
      </c>
      <c r="B35148" s="21">
        <v>44138.708333333336</v>
      </c>
      <c r="C35148" s="1" t="s">
        <v>8091</v>
      </c>
      <c r="D35148">
        <v>18</v>
      </c>
      <c r="E35148" s="1" t="s">
        <v>3842</v>
      </c>
      <c r="F35148">
        <v>79</v>
      </c>
      <c r="G35148" s="1" t="s">
        <v>4105</v>
      </c>
      <c r="H35148" s="1" t="s">
        <v>4092</v>
      </c>
      <c r="I35148">
        <v>3890597598</v>
      </c>
      <c r="J35148">
        <v>1659440194</v>
      </c>
      <c r="K35148">
        <v>903</v>
      </c>
    </row>
    <row r="35149" spans="1:11" x14ac:dyDescent="0.25">
      <c r="A35149">
        <v>35147</v>
      </c>
      <c r="B35149" s="21">
        <v>44138.708333333336</v>
      </c>
      <c r="C35149" s="1" t="s">
        <v>8091</v>
      </c>
      <c r="D35149">
        <v>18</v>
      </c>
      <c r="E35149" s="1" t="s">
        <v>3842</v>
      </c>
      <c r="F35149">
        <v>80</v>
      </c>
      <c r="G35149" s="1" t="s">
        <v>4056</v>
      </c>
      <c r="H35149" s="1" t="s">
        <v>3994</v>
      </c>
      <c r="I35149">
        <v>3810922769</v>
      </c>
      <c r="J35149">
        <v>156434527</v>
      </c>
      <c r="K35149">
        <v>2163</v>
      </c>
    </row>
    <row r="35150" spans="1:11" x14ac:dyDescent="0.25">
      <c r="A35150">
        <v>35148</v>
      </c>
      <c r="B35150" s="21">
        <v>44138.708333333336</v>
      </c>
      <c r="C35150" s="1" t="s">
        <v>8091</v>
      </c>
      <c r="D35150">
        <v>18</v>
      </c>
      <c r="E35150" s="1" t="s">
        <v>3842</v>
      </c>
      <c r="F35150">
        <v>101</v>
      </c>
      <c r="G35150" s="1" t="s">
        <v>4172</v>
      </c>
      <c r="H35150" s="1" t="s">
        <v>4173</v>
      </c>
      <c r="I35150">
        <v>3908036878</v>
      </c>
      <c r="J35150">
        <v>1712538864</v>
      </c>
      <c r="K35150">
        <v>281</v>
      </c>
    </row>
    <row r="35151" spans="1:11" x14ac:dyDescent="0.25">
      <c r="A35151">
        <v>35149</v>
      </c>
      <c r="B35151" s="21">
        <v>44138.708333333336</v>
      </c>
      <c r="C35151" s="1" t="s">
        <v>8091</v>
      </c>
      <c r="D35151">
        <v>18</v>
      </c>
      <c r="E35151" s="1" t="s">
        <v>3842</v>
      </c>
      <c r="F35151">
        <v>102</v>
      </c>
      <c r="G35151" s="1" t="s">
        <v>4239</v>
      </c>
      <c r="H35151" s="1" t="s">
        <v>4175</v>
      </c>
      <c r="I35151">
        <v>3867624147</v>
      </c>
      <c r="J35151">
        <v>1610157414</v>
      </c>
      <c r="K35151">
        <v>212</v>
      </c>
    </row>
    <row r="35152" spans="1:11" x14ac:dyDescent="0.25">
      <c r="A35152">
        <v>35150</v>
      </c>
      <c r="B35152" s="21">
        <v>44138.708333333336</v>
      </c>
      <c r="C35152" s="1" t="s">
        <v>8091</v>
      </c>
      <c r="D35152">
        <v>18</v>
      </c>
      <c r="E35152" s="1" t="s">
        <v>3842</v>
      </c>
      <c r="F35152">
        <v>882</v>
      </c>
      <c r="G35152" s="1" t="s">
        <v>8097</v>
      </c>
      <c r="H35152" s="1" t="s">
        <v>8052</v>
      </c>
      <c r="I35152">
        <v>0</v>
      </c>
      <c r="J35152">
        <v>0</v>
      </c>
      <c r="K35152">
        <v>398</v>
      </c>
    </row>
    <row r="35153" spans="1:11" x14ac:dyDescent="0.25">
      <c r="A35153">
        <v>35151</v>
      </c>
      <c r="B35153" s="21">
        <v>44138.708333333336</v>
      </c>
      <c r="C35153" s="1" t="s">
        <v>8091</v>
      </c>
      <c r="D35153">
        <v>18</v>
      </c>
      <c r="E35153" s="1" t="s">
        <v>3842</v>
      </c>
      <c r="F35153">
        <v>982</v>
      </c>
      <c r="G35153" s="1" t="s">
        <v>8093</v>
      </c>
      <c r="H35153" s="1" t="s">
        <v>8052</v>
      </c>
      <c r="I35153">
        <v>0</v>
      </c>
      <c r="J35153">
        <v>0</v>
      </c>
      <c r="K35153">
        <v>0</v>
      </c>
    </row>
    <row r="35154" spans="1:11" x14ac:dyDescent="0.25">
      <c r="A35154">
        <v>35152</v>
      </c>
      <c r="B35154" s="21">
        <v>44138.708333333336</v>
      </c>
      <c r="C35154" s="1" t="s">
        <v>8091</v>
      </c>
      <c r="D35154">
        <v>15</v>
      </c>
      <c r="E35154" s="1" t="s">
        <v>3286</v>
      </c>
      <c r="F35154">
        <v>61</v>
      </c>
      <c r="G35154" s="1" t="s">
        <v>3551</v>
      </c>
      <c r="H35154" s="1" t="s">
        <v>3459</v>
      </c>
      <c r="I35154">
        <v>4107465878</v>
      </c>
      <c r="J35154">
        <v>1433240464</v>
      </c>
      <c r="K35154">
        <v>11564</v>
      </c>
    </row>
    <row r="35155" spans="1:11" x14ac:dyDescent="0.25">
      <c r="A35155">
        <v>35153</v>
      </c>
      <c r="B35155" s="21">
        <v>44138.708333333336</v>
      </c>
      <c r="C35155" s="1" t="s">
        <v>8091</v>
      </c>
      <c r="D35155">
        <v>15</v>
      </c>
      <c r="E35155" s="1" t="s">
        <v>3286</v>
      </c>
      <c r="F35155">
        <v>62</v>
      </c>
      <c r="G35155" s="1" t="s">
        <v>3358</v>
      </c>
      <c r="H35155" s="1" t="s">
        <v>3287</v>
      </c>
      <c r="I35155">
        <v>4112969987</v>
      </c>
      <c r="J35155">
        <v>1478151683</v>
      </c>
      <c r="K35155">
        <v>1108</v>
      </c>
    </row>
    <row r="35156" spans="1:11" x14ac:dyDescent="0.25">
      <c r="A35156">
        <v>35154</v>
      </c>
      <c r="B35156" s="21">
        <v>44138.708333333336</v>
      </c>
      <c r="C35156" s="1" t="s">
        <v>8091</v>
      </c>
      <c r="D35156">
        <v>15</v>
      </c>
      <c r="E35156" s="1" t="s">
        <v>3286</v>
      </c>
      <c r="F35156">
        <v>63</v>
      </c>
      <c r="G35156" s="1" t="s">
        <v>3425</v>
      </c>
      <c r="H35156" s="1" t="s">
        <v>8052</v>
      </c>
      <c r="I35156">
        <v>4083956555</v>
      </c>
      <c r="J35156">
        <v>1425084984</v>
      </c>
      <c r="K35156">
        <v>42301</v>
      </c>
    </row>
    <row r="35157" spans="1:11" x14ac:dyDescent="0.25">
      <c r="A35157">
        <v>35155</v>
      </c>
      <c r="B35157" s="21">
        <v>44138.708333333336</v>
      </c>
      <c r="C35157" s="1" t="s">
        <v>8091</v>
      </c>
      <c r="D35157">
        <v>15</v>
      </c>
      <c r="E35157" s="1" t="s">
        <v>3286</v>
      </c>
      <c r="F35157">
        <v>64</v>
      </c>
      <c r="G35157" s="1" t="s">
        <v>3581</v>
      </c>
      <c r="H35157" s="1" t="s">
        <v>3564</v>
      </c>
      <c r="I35157">
        <v>4091404699</v>
      </c>
      <c r="J35157">
        <v>1479528803</v>
      </c>
      <c r="K35157">
        <v>3297</v>
      </c>
    </row>
    <row r="35158" spans="1:11" x14ac:dyDescent="0.25">
      <c r="A35158">
        <v>35156</v>
      </c>
      <c r="B35158" s="21">
        <v>44138.708333333336</v>
      </c>
      <c r="C35158" s="1" t="s">
        <v>8091</v>
      </c>
      <c r="D35158">
        <v>15</v>
      </c>
      <c r="E35158" s="1" t="s">
        <v>3286</v>
      </c>
      <c r="F35158">
        <v>65</v>
      </c>
      <c r="G35158" s="1" t="s">
        <v>3800</v>
      </c>
      <c r="H35158" s="1" t="s">
        <v>3683</v>
      </c>
      <c r="I35158">
        <v>4067821961</v>
      </c>
      <c r="J35158">
        <v>1.4759402599999998E+16</v>
      </c>
      <c r="K35158">
        <v>6983</v>
      </c>
    </row>
    <row r="35159" spans="1:11" x14ac:dyDescent="0.25">
      <c r="A35159">
        <v>35157</v>
      </c>
      <c r="B35159" s="21">
        <v>44138.708333333336</v>
      </c>
      <c r="C35159" s="1" t="s">
        <v>8091</v>
      </c>
      <c r="D35159">
        <v>15</v>
      </c>
      <c r="E35159" s="1" t="s">
        <v>3286</v>
      </c>
      <c r="F35159">
        <v>883</v>
      </c>
      <c r="G35159" s="1" t="s">
        <v>8097</v>
      </c>
      <c r="H35159" s="1" t="s">
        <v>8052</v>
      </c>
      <c r="I35159">
        <v>0</v>
      </c>
      <c r="J35159">
        <v>0</v>
      </c>
      <c r="K35159">
        <v>0</v>
      </c>
    </row>
    <row r="35160" spans="1:11" x14ac:dyDescent="0.25">
      <c r="A35160">
        <v>35158</v>
      </c>
      <c r="B35160" s="21">
        <v>44138.708333333336</v>
      </c>
      <c r="C35160" s="1" t="s">
        <v>8091</v>
      </c>
      <c r="D35160">
        <v>15</v>
      </c>
      <c r="E35160" s="1" t="s">
        <v>3286</v>
      </c>
      <c r="F35160">
        <v>983</v>
      </c>
      <c r="G35160" s="1" t="s">
        <v>8093</v>
      </c>
      <c r="H35160" s="1" t="s">
        <v>8052</v>
      </c>
      <c r="I35160">
        <v>0</v>
      </c>
      <c r="J35160">
        <v>0</v>
      </c>
      <c r="K35160">
        <v>179</v>
      </c>
    </row>
    <row r="35161" spans="1:11" x14ac:dyDescent="0.25">
      <c r="A35161">
        <v>35159</v>
      </c>
      <c r="B35161" s="21">
        <v>44138.708333333336</v>
      </c>
      <c r="C35161" s="1" t="s">
        <v>8091</v>
      </c>
      <c r="D35161">
        <v>8</v>
      </c>
      <c r="E35161" s="1" t="s">
        <v>5418</v>
      </c>
      <c r="F35161">
        <v>33</v>
      </c>
      <c r="G35161" s="1" t="s">
        <v>5503</v>
      </c>
      <c r="H35161" s="1" t="s">
        <v>5442</v>
      </c>
      <c r="I35161">
        <v>4505193462</v>
      </c>
      <c r="J35161">
        <v>9692632596000000</v>
      </c>
      <c r="K35161">
        <v>7213</v>
      </c>
    </row>
    <row r="35162" spans="1:11" x14ac:dyDescent="0.25">
      <c r="A35162">
        <v>35160</v>
      </c>
      <c r="B35162" s="21">
        <v>44138.708333333336</v>
      </c>
      <c r="C35162" s="1" t="s">
        <v>8091</v>
      </c>
      <c r="D35162">
        <v>8</v>
      </c>
      <c r="E35162" s="1" t="s">
        <v>5418</v>
      </c>
      <c r="F35162">
        <v>34</v>
      </c>
      <c r="G35162" s="1" t="s">
        <v>5488</v>
      </c>
      <c r="H35162" s="1" t="s">
        <v>5419</v>
      </c>
      <c r="I35162">
        <v>4480107394</v>
      </c>
      <c r="J35162">
        <v>1032834985</v>
      </c>
      <c r="K35162">
        <v>5966</v>
      </c>
    </row>
    <row r="35163" spans="1:11" x14ac:dyDescent="0.25">
      <c r="A35163">
        <v>35161</v>
      </c>
      <c r="B35163" s="21">
        <v>44138.708333333336</v>
      </c>
      <c r="C35163" s="1" t="s">
        <v>8091</v>
      </c>
      <c r="D35163">
        <v>8</v>
      </c>
      <c r="E35163" s="1" t="s">
        <v>5418</v>
      </c>
      <c r="F35163">
        <v>35</v>
      </c>
      <c r="G35163" s="1" t="s">
        <v>5508</v>
      </c>
      <c r="H35163" s="1" t="s">
        <v>5424</v>
      </c>
      <c r="I35163">
        <v>4469735289</v>
      </c>
      <c r="J35163">
        <v>1063007973</v>
      </c>
      <c r="K35163">
        <v>9514</v>
      </c>
    </row>
    <row r="35164" spans="1:11" x14ac:dyDescent="0.25">
      <c r="A35164">
        <v>35162</v>
      </c>
      <c r="B35164" s="21">
        <v>44138.708333333336</v>
      </c>
      <c r="C35164" s="1" t="s">
        <v>8091</v>
      </c>
      <c r="D35164">
        <v>8</v>
      </c>
      <c r="E35164" s="1" t="s">
        <v>5418</v>
      </c>
      <c r="F35164">
        <v>36</v>
      </c>
      <c r="G35164" s="1" t="s">
        <v>5549</v>
      </c>
      <c r="H35164" s="1" t="s">
        <v>5472</v>
      </c>
      <c r="I35164">
        <v>4464600009</v>
      </c>
      <c r="J35164">
        <v>1092615487</v>
      </c>
      <c r="K35164">
        <v>9041</v>
      </c>
    </row>
    <row r="35165" spans="1:11" x14ac:dyDescent="0.25">
      <c r="A35165">
        <v>35163</v>
      </c>
      <c r="B35165" s="21">
        <v>44138.708333333336</v>
      </c>
      <c r="C35165" s="1" t="s">
        <v>8091</v>
      </c>
      <c r="D35165">
        <v>8</v>
      </c>
      <c r="E35165" s="1" t="s">
        <v>5418</v>
      </c>
      <c r="F35165">
        <v>37</v>
      </c>
      <c r="G35165" s="1" t="s">
        <v>5616</v>
      </c>
      <c r="H35165" s="1" t="s">
        <v>5600</v>
      </c>
      <c r="I35165">
        <v>4449436681</v>
      </c>
      <c r="J35165">
        <v>113417208</v>
      </c>
      <c r="K35165">
        <v>12645</v>
      </c>
    </row>
    <row r="35166" spans="1:11" x14ac:dyDescent="0.25">
      <c r="A35166">
        <v>35164</v>
      </c>
      <c r="B35166" s="21">
        <v>44138.708333333336</v>
      </c>
      <c r="C35166" s="1" t="s">
        <v>8091</v>
      </c>
      <c r="D35166">
        <v>8</v>
      </c>
      <c r="E35166" s="1" t="s">
        <v>5418</v>
      </c>
      <c r="F35166">
        <v>38</v>
      </c>
      <c r="G35166" s="1" t="s">
        <v>5621</v>
      </c>
      <c r="H35166" s="1" t="s">
        <v>5589</v>
      </c>
      <c r="I35166">
        <v>4483599085</v>
      </c>
      <c r="J35166">
        <v>1161868934</v>
      </c>
      <c r="K35166">
        <v>2904</v>
      </c>
    </row>
    <row r="35167" spans="1:11" x14ac:dyDescent="0.25">
      <c r="A35167">
        <v>35165</v>
      </c>
      <c r="B35167" s="21">
        <v>44138.708333333336</v>
      </c>
      <c r="C35167" s="1" t="s">
        <v>8091</v>
      </c>
      <c r="D35167">
        <v>8</v>
      </c>
      <c r="E35167" s="1" t="s">
        <v>5418</v>
      </c>
      <c r="F35167">
        <v>39</v>
      </c>
      <c r="G35167" s="1" t="s">
        <v>5712</v>
      </c>
      <c r="H35167" s="1" t="s">
        <v>5679</v>
      </c>
      <c r="I35167">
        <v>4441722493</v>
      </c>
      <c r="J35167">
        <v>1219913936</v>
      </c>
      <c r="K35167">
        <v>3334</v>
      </c>
    </row>
    <row r="35168" spans="1:11" x14ac:dyDescent="0.25">
      <c r="A35168">
        <v>35166</v>
      </c>
      <c r="B35168" s="21">
        <v>44138.708333333336</v>
      </c>
      <c r="C35168" s="1" t="s">
        <v>8091</v>
      </c>
      <c r="D35168">
        <v>8</v>
      </c>
      <c r="E35168" s="1" t="s">
        <v>5418</v>
      </c>
      <c r="F35168">
        <v>40</v>
      </c>
      <c r="G35168" s="1" t="s">
        <v>8102</v>
      </c>
      <c r="H35168" s="1" t="s">
        <v>5463</v>
      </c>
      <c r="I35168">
        <v>4422268559</v>
      </c>
      <c r="J35168">
        <v>1204068608</v>
      </c>
      <c r="K35168">
        <v>4475</v>
      </c>
    </row>
    <row r="35169" spans="1:11" x14ac:dyDescent="0.25">
      <c r="A35169">
        <v>35167</v>
      </c>
      <c r="B35169" s="21">
        <v>44138.708333333336</v>
      </c>
      <c r="C35169" s="1" t="s">
        <v>8091</v>
      </c>
      <c r="D35169">
        <v>8</v>
      </c>
      <c r="E35169" s="1" t="s">
        <v>5418</v>
      </c>
      <c r="F35169">
        <v>99</v>
      </c>
      <c r="G35169" s="1" t="s">
        <v>5673</v>
      </c>
      <c r="H35169" s="1" t="s">
        <v>5477</v>
      </c>
      <c r="I35169">
        <v>4406090087</v>
      </c>
      <c r="J35169">
        <v>125656295</v>
      </c>
      <c r="K35169">
        <v>4839</v>
      </c>
    </row>
    <row r="35170" spans="1:11" x14ac:dyDescent="0.25">
      <c r="A35170">
        <v>35168</v>
      </c>
      <c r="B35170" s="21">
        <v>44138.708333333336</v>
      </c>
      <c r="C35170" s="1" t="s">
        <v>8091</v>
      </c>
      <c r="D35170">
        <v>8</v>
      </c>
      <c r="E35170" s="1" t="s">
        <v>5418</v>
      </c>
      <c r="F35170">
        <v>884</v>
      </c>
      <c r="G35170" s="1" t="s">
        <v>8097</v>
      </c>
      <c r="H35170" s="1" t="s">
        <v>8052</v>
      </c>
      <c r="I35170">
        <v>0</v>
      </c>
      <c r="J35170">
        <v>0</v>
      </c>
      <c r="K35170">
        <v>922</v>
      </c>
    </row>
    <row r="35171" spans="1:11" x14ac:dyDescent="0.25">
      <c r="A35171">
        <v>35169</v>
      </c>
      <c r="B35171" s="21">
        <v>44138.708333333336</v>
      </c>
      <c r="C35171" s="1" t="s">
        <v>8091</v>
      </c>
      <c r="D35171">
        <v>8</v>
      </c>
      <c r="E35171" s="1" t="s">
        <v>5418</v>
      </c>
      <c r="F35171">
        <v>984</v>
      </c>
      <c r="G35171" s="1" t="s">
        <v>8093</v>
      </c>
      <c r="H35171" s="1" t="s">
        <v>8052</v>
      </c>
      <c r="I35171">
        <v>0</v>
      </c>
      <c r="J35171">
        <v>0</v>
      </c>
      <c r="K35171">
        <v>305</v>
      </c>
    </row>
    <row r="35172" spans="1:11" x14ac:dyDescent="0.25">
      <c r="A35172">
        <v>35170</v>
      </c>
      <c r="B35172" s="21">
        <v>44138.708333333336</v>
      </c>
      <c r="C35172" s="1" t="s">
        <v>8091</v>
      </c>
      <c r="D35172">
        <v>6</v>
      </c>
      <c r="E35172" s="1" t="s">
        <v>8096</v>
      </c>
      <c r="F35172">
        <v>30</v>
      </c>
      <c r="G35172" s="1" t="s">
        <v>7483</v>
      </c>
      <c r="H35172" s="1" t="s">
        <v>7461</v>
      </c>
      <c r="I35172">
        <v>4606255516</v>
      </c>
      <c r="J35172">
        <v>132348383</v>
      </c>
      <c r="K35172">
        <v>4415</v>
      </c>
    </row>
    <row r="35173" spans="1:11" x14ac:dyDescent="0.25">
      <c r="A35173">
        <v>35171</v>
      </c>
      <c r="B35173" s="21">
        <v>44138.708333333336</v>
      </c>
      <c r="C35173" s="1" t="s">
        <v>8091</v>
      </c>
      <c r="D35173">
        <v>6</v>
      </c>
      <c r="E35173" s="1" t="s">
        <v>8096</v>
      </c>
      <c r="F35173">
        <v>31</v>
      </c>
      <c r="G35173" s="1" t="s">
        <v>7437</v>
      </c>
      <c r="H35173" s="1" t="s">
        <v>7395</v>
      </c>
      <c r="I35173">
        <v>4594149817</v>
      </c>
      <c r="J35173">
        <v>1362212502</v>
      </c>
      <c r="K35173">
        <v>1251</v>
      </c>
    </row>
    <row r="35174" spans="1:11" x14ac:dyDescent="0.25">
      <c r="A35174">
        <v>35172</v>
      </c>
      <c r="B35174" s="21">
        <v>44138.708333333336</v>
      </c>
      <c r="C35174" s="1" t="s">
        <v>8091</v>
      </c>
      <c r="D35174">
        <v>6</v>
      </c>
      <c r="E35174" s="1" t="s">
        <v>8096</v>
      </c>
      <c r="F35174">
        <v>32</v>
      </c>
      <c r="G35174" s="1" t="s">
        <v>7407</v>
      </c>
      <c r="H35174" s="1" t="s">
        <v>7397</v>
      </c>
      <c r="I35174">
        <v>456494354</v>
      </c>
      <c r="J35174">
        <v>1376813649</v>
      </c>
      <c r="K35174">
        <v>3887</v>
      </c>
    </row>
    <row r="35175" spans="1:11" x14ac:dyDescent="0.25">
      <c r="A35175">
        <v>35173</v>
      </c>
      <c r="B35175" s="21">
        <v>44138.708333333336</v>
      </c>
      <c r="C35175" s="1" t="s">
        <v>8091</v>
      </c>
      <c r="D35175">
        <v>6</v>
      </c>
      <c r="E35175" s="1" t="s">
        <v>8096</v>
      </c>
      <c r="F35175">
        <v>93</v>
      </c>
      <c r="G35175" s="1" t="s">
        <v>7390</v>
      </c>
      <c r="H35175" s="1" t="s">
        <v>7377</v>
      </c>
      <c r="I35175">
        <v>4595443546</v>
      </c>
      <c r="J35175">
        <v>1266002909</v>
      </c>
      <c r="K35175">
        <v>2146</v>
      </c>
    </row>
    <row r="35176" spans="1:11" x14ac:dyDescent="0.25">
      <c r="A35176">
        <v>35174</v>
      </c>
      <c r="B35176" s="21">
        <v>44138.708333333336</v>
      </c>
      <c r="C35176" s="1" t="s">
        <v>8091</v>
      </c>
      <c r="D35176">
        <v>6</v>
      </c>
      <c r="E35176" s="1" t="s">
        <v>8096</v>
      </c>
      <c r="F35176">
        <v>885</v>
      </c>
      <c r="G35176" s="1" t="s">
        <v>8097</v>
      </c>
      <c r="H35176" s="1" t="s">
        <v>8052</v>
      </c>
      <c r="I35176">
        <v>0</v>
      </c>
      <c r="J35176">
        <v>0</v>
      </c>
      <c r="K35176">
        <v>129</v>
      </c>
    </row>
    <row r="35177" spans="1:11" x14ac:dyDescent="0.25">
      <c r="A35177">
        <v>35175</v>
      </c>
      <c r="B35177" s="21">
        <v>44138.708333333336</v>
      </c>
      <c r="C35177" s="1" t="s">
        <v>8091</v>
      </c>
      <c r="D35177">
        <v>6</v>
      </c>
      <c r="E35177" s="1" t="s">
        <v>8096</v>
      </c>
      <c r="F35177">
        <v>985</v>
      </c>
      <c r="G35177" s="1" t="s">
        <v>8093</v>
      </c>
      <c r="H35177" s="1" t="s">
        <v>8052</v>
      </c>
      <c r="I35177">
        <v>0</v>
      </c>
      <c r="J35177">
        <v>0</v>
      </c>
      <c r="K35177">
        <v>0</v>
      </c>
    </row>
    <row r="35178" spans="1:11" x14ac:dyDescent="0.25">
      <c r="A35178">
        <v>35176</v>
      </c>
      <c r="B35178" s="21">
        <v>44138.708333333336</v>
      </c>
      <c r="C35178" s="1" t="s">
        <v>8091</v>
      </c>
      <c r="D35178">
        <v>12</v>
      </c>
      <c r="E35178" s="1" t="s">
        <v>4652</v>
      </c>
      <c r="F35178">
        <v>56</v>
      </c>
      <c r="G35178" s="1" t="s">
        <v>5031</v>
      </c>
      <c r="H35178" s="1" t="s">
        <v>4941</v>
      </c>
      <c r="I35178">
        <v>424173828</v>
      </c>
      <c r="J35178">
        <v>1210473416</v>
      </c>
      <c r="K35178">
        <v>3926</v>
      </c>
    </row>
    <row r="35179" spans="1:11" x14ac:dyDescent="0.25">
      <c r="A35179">
        <v>35177</v>
      </c>
      <c r="B35179" s="21">
        <v>44138.708333333336</v>
      </c>
      <c r="C35179" s="1" t="s">
        <v>8091</v>
      </c>
      <c r="D35179">
        <v>12</v>
      </c>
      <c r="E35179" s="1" t="s">
        <v>4652</v>
      </c>
      <c r="F35179">
        <v>57</v>
      </c>
      <c r="G35179" s="1" t="s">
        <v>4922</v>
      </c>
      <c r="H35179" s="1" t="s">
        <v>4867</v>
      </c>
      <c r="I35179">
        <v>4240488444</v>
      </c>
      <c r="J35179">
        <v>1286205939</v>
      </c>
      <c r="K35179">
        <v>1327</v>
      </c>
    </row>
    <row r="35180" spans="1:11" x14ac:dyDescent="0.25">
      <c r="A35180">
        <v>35178</v>
      </c>
      <c r="B35180" s="21">
        <v>44138.708333333336</v>
      </c>
      <c r="C35180" s="1" t="s">
        <v>8091</v>
      </c>
      <c r="D35180">
        <v>12</v>
      </c>
      <c r="E35180" s="1" t="s">
        <v>4652</v>
      </c>
      <c r="F35180">
        <v>58</v>
      </c>
      <c r="G35180" s="1" t="s">
        <v>4773</v>
      </c>
      <c r="H35180" s="1" t="s">
        <v>4653</v>
      </c>
      <c r="I35180">
        <v>4189277044</v>
      </c>
      <c r="J35180">
        <v>1248366722</v>
      </c>
      <c r="K35180">
        <v>38300</v>
      </c>
    </row>
    <row r="35181" spans="1:11" x14ac:dyDescent="0.25">
      <c r="A35181">
        <v>35179</v>
      </c>
      <c r="B35181" s="21">
        <v>44138.708333333336</v>
      </c>
      <c r="C35181" s="1" t="s">
        <v>8091</v>
      </c>
      <c r="D35181">
        <v>12</v>
      </c>
      <c r="E35181" s="1" t="s">
        <v>4652</v>
      </c>
      <c r="F35181">
        <v>59</v>
      </c>
      <c r="G35181" s="1" t="s">
        <v>5004</v>
      </c>
      <c r="H35181" s="1" t="s">
        <v>4996</v>
      </c>
      <c r="I35181">
        <v>4146759465</v>
      </c>
      <c r="J35181">
        <v>1290368482</v>
      </c>
      <c r="K35181">
        <v>3983</v>
      </c>
    </row>
    <row r="35182" spans="1:11" x14ac:dyDescent="0.25">
      <c r="A35182">
        <v>35180</v>
      </c>
      <c r="B35182" s="21">
        <v>44138.708333333336</v>
      </c>
      <c r="C35182" s="1" t="s">
        <v>8091</v>
      </c>
      <c r="D35182">
        <v>12</v>
      </c>
      <c r="E35182" s="1" t="s">
        <v>4652</v>
      </c>
      <c r="F35182">
        <v>60</v>
      </c>
      <c r="G35182" s="1" t="s">
        <v>4819</v>
      </c>
      <c r="H35182" s="1" t="s">
        <v>4775</v>
      </c>
      <c r="I35182">
        <v>4163964569</v>
      </c>
      <c r="J35182">
        <v>1335117161</v>
      </c>
      <c r="K35182">
        <v>4484</v>
      </c>
    </row>
    <row r="35183" spans="1:11" x14ac:dyDescent="0.25">
      <c r="A35183">
        <v>35181</v>
      </c>
      <c r="B35183" s="21">
        <v>44138.708333333336</v>
      </c>
      <c r="C35183" s="1" t="s">
        <v>8091</v>
      </c>
      <c r="D35183">
        <v>12</v>
      </c>
      <c r="E35183" s="1" t="s">
        <v>4652</v>
      </c>
      <c r="F35183">
        <v>886</v>
      </c>
      <c r="G35183" s="1" t="s">
        <v>8097</v>
      </c>
      <c r="H35183" s="1" t="s">
        <v>8052</v>
      </c>
      <c r="I35183">
        <v>0</v>
      </c>
      <c r="J35183">
        <v>0</v>
      </c>
      <c r="K35183">
        <v>800</v>
      </c>
    </row>
    <row r="35184" spans="1:11" x14ac:dyDescent="0.25">
      <c r="A35184">
        <v>35182</v>
      </c>
      <c r="B35184" s="21">
        <v>44138.708333333336</v>
      </c>
      <c r="C35184" s="1" t="s">
        <v>8091</v>
      </c>
      <c r="D35184">
        <v>12</v>
      </c>
      <c r="E35184" s="1" t="s">
        <v>4652</v>
      </c>
      <c r="F35184">
        <v>986</v>
      </c>
      <c r="G35184" s="1" t="s">
        <v>8093</v>
      </c>
      <c r="H35184" s="1" t="s">
        <v>8052</v>
      </c>
      <c r="I35184">
        <v>0</v>
      </c>
      <c r="J35184">
        <v>0</v>
      </c>
      <c r="K35184">
        <v>21</v>
      </c>
    </row>
    <row r="35185" spans="1:11" x14ac:dyDescent="0.25">
      <c r="A35185">
        <v>35183</v>
      </c>
      <c r="B35185" s="21">
        <v>44138.708333333336</v>
      </c>
      <c r="C35185" s="1" t="s">
        <v>8091</v>
      </c>
      <c r="D35185">
        <v>7</v>
      </c>
      <c r="E35185" s="1" t="s">
        <v>6904</v>
      </c>
      <c r="F35185">
        <v>8</v>
      </c>
      <c r="G35185" s="1" t="s">
        <v>7075</v>
      </c>
      <c r="H35185" s="1" t="s">
        <v>7043</v>
      </c>
      <c r="I35185">
        <v>4388570648</v>
      </c>
      <c r="J35185">
        <v>8027850297999999</v>
      </c>
      <c r="K35185">
        <v>3133</v>
      </c>
    </row>
    <row r="35186" spans="1:11" x14ac:dyDescent="0.25">
      <c r="A35186">
        <v>35184</v>
      </c>
      <c r="B35186" s="21">
        <v>44138.708333333336</v>
      </c>
      <c r="C35186" s="1" t="s">
        <v>8091</v>
      </c>
      <c r="D35186">
        <v>7</v>
      </c>
      <c r="E35186" s="1" t="s">
        <v>6904</v>
      </c>
      <c r="F35186">
        <v>9</v>
      </c>
      <c r="G35186" s="1" t="s">
        <v>6968</v>
      </c>
      <c r="H35186" s="1" t="s">
        <v>6905</v>
      </c>
      <c r="I35186">
        <v>4430750461</v>
      </c>
      <c r="J35186">
        <v>8481108654</v>
      </c>
      <c r="K35186">
        <v>3538</v>
      </c>
    </row>
    <row r="35187" spans="1:11" x14ac:dyDescent="0.25">
      <c r="A35187">
        <v>35185</v>
      </c>
      <c r="B35187" s="21">
        <v>44138.708333333336</v>
      </c>
      <c r="C35187" s="1" t="s">
        <v>8091</v>
      </c>
      <c r="D35187">
        <v>7</v>
      </c>
      <c r="E35187" s="1" t="s">
        <v>6904</v>
      </c>
      <c r="F35187">
        <v>10</v>
      </c>
      <c r="G35187" s="1" t="s">
        <v>6998</v>
      </c>
      <c r="H35187" s="1" t="s">
        <v>6975</v>
      </c>
      <c r="I35187">
        <v>4441149314</v>
      </c>
      <c r="J35187">
        <v>89326992</v>
      </c>
      <c r="K35187">
        <v>18581</v>
      </c>
    </row>
    <row r="35188" spans="1:11" x14ac:dyDescent="0.25">
      <c r="A35188">
        <v>35186</v>
      </c>
      <c r="B35188" s="21">
        <v>44138.708333333336</v>
      </c>
      <c r="C35188" s="1" t="s">
        <v>8091</v>
      </c>
      <c r="D35188">
        <v>7</v>
      </c>
      <c r="E35188" s="1" t="s">
        <v>6904</v>
      </c>
      <c r="F35188">
        <v>11</v>
      </c>
      <c r="G35188" s="1" t="s">
        <v>7128</v>
      </c>
      <c r="H35188" s="1" t="s">
        <v>7110</v>
      </c>
      <c r="I35188">
        <v>4410704991</v>
      </c>
      <c r="J35188">
        <v>98281897</v>
      </c>
      <c r="K35188">
        <v>4036</v>
      </c>
    </row>
    <row r="35189" spans="1:11" x14ac:dyDescent="0.25">
      <c r="A35189">
        <v>35187</v>
      </c>
      <c r="B35189" s="21">
        <v>44138.708333333336</v>
      </c>
      <c r="C35189" s="1" t="s">
        <v>8091</v>
      </c>
      <c r="D35189">
        <v>7</v>
      </c>
      <c r="E35189" s="1" t="s">
        <v>6904</v>
      </c>
      <c r="F35189">
        <v>887</v>
      </c>
      <c r="G35189" s="1" t="s">
        <v>8097</v>
      </c>
      <c r="H35189" s="1" t="s">
        <v>8052</v>
      </c>
      <c r="I35189">
        <v>0</v>
      </c>
      <c r="J35189">
        <v>0</v>
      </c>
      <c r="K35189">
        <v>666</v>
      </c>
    </row>
    <row r="35190" spans="1:11" x14ac:dyDescent="0.25">
      <c r="A35190">
        <v>35188</v>
      </c>
      <c r="B35190" s="21">
        <v>44138.708333333336</v>
      </c>
      <c r="C35190" s="1" t="s">
        <v>8091</v>
      </c>
      <c r="D35190">
        <v>7</v>
      </c>
      <c r="E35190" s="1" t="s">
        <v>6904</v>
      </c>
      <c r="F35190">
        <v>987</v>
      </c>
      <c r="G35190" s="1" t="s">
        <v>8093</v>
      </c>
      <c r="H35190" s="1" t="s">
        <v>8052</v>
      </c>
      <c r="I35190">
        <v>0</v>
      </c>
      <c r="J35190">
        <v>0</v>
      </c>
      <c r="K35190">
        <v>1041</v>
      </c>
    </row>
    <row r="35191" spans="1:11" x14ac:dyDescent="0.25">
      <c r="A35191">
        <v>35189</v>
      </c>
      <c r="B35191" s="21">
        <v>44138.708333333336</v>
      </c>
      <c r="C35191" s="1" t="s">
        <v>8091</v>
      </c>
      <c r="D35191">
        <v>3</v>
      </c>
      <c r="E35191" s="1" t="s">
        <v>5</v>
      </c>
      <c r="F35191">
        <v>12</v>
      </c>
      <c r="G35191" s="1" t="s">
        <v>827</v>
      </c>
      <c r="H35191" s="1" t="s">
        <v>792</v>
      </c>
      <c r="I35191">
        <v>4581701677</v>
      </c>
      <c r="J35191">
        <v>8822868344</v>
      </c>
      <c r="K35191">
        <v>17344</v>
      </c>
    </row>
    <row r="35192" spans="1:11" x14ac:dyDescent="0.25">
      <c r="A35192">
        <v>35190</v>
      </c>
      <c r="B35192" s="21">
        <v>44138.708333333336</v>
      </c>
      <c r="C35192" s="1" t="s">
        <v>8091</v>
      </c>
      <c r="D35192">
        <v>3</v>
      </c>
      <c r="E35192" s="1" t="s">
        <v>5</v>
      </c>
      <c r="F35192">
        <v>13</v>
      </c>
      <c r="G35192" s="1" t="s">
        <v>716</v>
      </c>
      <c r="H35192" s="1" t="s">
        <v>643</v>
      </c>
      <c r="I35192">
        <v>458099912</v>
      </c>
      <c r="J35192">
        <v>9085159546</v>
      </c>
      <c r="K35192">
        <v>11387</v>
      </c>
    </row>
    <row r="35193" spans="1:11" x14ac:dyDescent="0.25">
      <c r="A35193">
        <v>35191</v>
      </c>
      <c r="B35193" s="21">
        <v>44138.708333333336</v>
      </c>
      <c r="C35193" s="1" t="s">
        <v>8091</v>
      </c>
      <c r="D35193">
        <v>3</v>
      </c>
      <c r="E35193" s="1" t="s">
        <v>5</v>
      </c>
      <c r="F35193">
        <v>14</v>
      </c>
      <c r="G35193" s="1" t="s">
        <v>1300</v>
      </c>
      <c r="H35193" s="1" t="s">
        <v>1265</v>
      </c>
      <c r="I35193">
        <v>4617099261</v>
      </c>
      <c r="J35193">
        <v>987147489</v>
      </c>
      <c r="K35193">
        <v>3058</v>
      </c>
    </row>
    <row r="35194" spans="1:11" x14ac:dyDescent="0.25">
      <c r="A35194">
        <v>35192</v>
      </c>
      <c r="B35194" s="21">
        <v>44138.708333333336</v>
      </c>
      <c r="C35194" s="1" t="s">
        <v>8091</v>
      </c>
      <c r="D35194">
        <v>3</v>
      </c>
      <c r="E35194" s="1" t="s">
        <v>5</v>
      </c>
      <c r="F35194">
        <v>15</v>
      </c>
      <c r="G35194" s="1" t="s">
        <v>984</v>
      </c>
      <c r="H35194" s="1" t="s">
        <v>931</v>
      </c>
      <c r="I35194">
        <v>4546679409</v>
      </c>
      <c r="J35194">
        <v>9190347404</v>
      </c>
      <c r="K35194">
        <v>78326</v>
      </c>
    </row>
    <row r="35195" spans="1:11" x14ac:dyDescent="0.25">
      <c r="A35195">
        <v>35193</v>
      </c>
      <c r="B35195" s="21">
        <v>44138.708333333336</v>
      </c>
      <c r="C35195" s="1" t="s">
        <v>8091</v>
      </c>
      <c r="D35195">
        <v>3</v>
      </c>
      <c r="E35195" s="1" t="s">
        <v>5</v>
      </c>
      <c r="F35195">
        <v>16</v>
      </c>
      <c r="G35195" s="1" t="s">
        <v>236</v>
      </c>
      <c r="H35195" s="1" t="s">
        <v>6</v>
      </c>
      <c r="I35195">
        <v>4569441368</v>
      </c>
      <c r="J35195">
        <v>9668424528</v>
      </c>
      <c r="K35195">
        <v>18877</v>
      </c>
    </row>
    <row r="35196" spans="1:11" x14ac:dyDescent="0.25">
      <c r="A35196">
        <v>35194</v>
      </c>
      <c r="B35196" s="21">
        <v>44138.708333333336</v>
      </c>
      <c r="C35196" s="1" t="s">
        <v>8091</v>
      </c>
      <c r="D35196">
        <v>3</v>
      </c>
      <c r="E35196" s="1" t="s">
        <v>5</v>
      </c>
      <c r="F35196">
        <v>17</v>
      </c>
      <c r="G35196" s="1" t="s">
        <v>417</v>
      </c>
      <c r="H35196" s="1" t="s">
        <v>250</v>
      </c>
      <c r="I35196">
        <v>4553993052</v>
      </c>
      <c r="J35196">
        <v>1021910323</v>
      </c>
      <c r="K35196">
        <v>22221</v>
      </c>
    </row>
    <row r="35197" spans="1:11" x14ac:dyDescent="0.25">
      <c r="A35197">
        <v>35195</v>
      </c>
      <c r="B35197" s="21">
        <v>44138.708333333336</v>
      </c>
      <c r="C35197" s="1" t="s">
        <v>8091</v>
      </c>
      <c r="D35197">
        <v>3</v>
      </c>
      <c r="E35197" s="1" t="s">
        <v>5</v>
      </c>
      <c r="F35197">
        <v>18</v>
      </c>
      <c r="G35197" s="1" t="s">
        <v>546</v>
      </c>
      <c r="H35197" s="1" t="s">
        <v>456</v>
      </c>
      <c r="I35197">
        <v>4518509264</v>
      </c>
      <c r="J35197">
        <v>9160157191</v>
      </c>
      <c r="K35197">
        <v>10965</v>
      </c>
    </row>
    <row r="35198" spans="1:11" x14ac:dyDescent="0.25">
      <c r="A35198">
        <v>35196</v>
      </c>
      <c r="B35198" s="21">
        <v>44138.708333333336</v>
      </c>
      <c r="C35198" s="1" t="s">
        <v>8091</v>
      </c>
      <c r="D35198">
        <v>3</v>
      </c>
      <c r="E35198" s="1" t="s">
        <v>5</v>
      </c>
      <c r="F35198">
        <v>19</v>
      </c>
      <c r="G35198" s="1" t="s">
        <v>1116</v>
      </c>
      <c r="H35198" s="1" t="s">
        <v>1065</v>
      </c>
      <c r="I35198">
        <v>4513336675</v>
      </c>
      <c r="J35198">
        <v>1002420865</v>
      </c>
      <c r="K35198">
        <v>8892</v>
      </c>
    </row>
    <row r="35199" spans="1:11" x14ac:dyDescent="0.25">
      <c r="A35199">
        <v>35197</v>
      </c>
      <c r="B35199" s="21">
        <v>44138.708333333336</v>
      </c>
      <c r="C35199" s="1" t="s">
        <v>8091</v>
      </c>
      <c r="D35199">
        <v>3</v>
      </c>
      <c r="E35199" s="1" t="s">
        <v>5</v>
      </c>
      <c r="F35199">
        <v>20</v>
      </c>
      <c r="G35199" s="1" t="s">
        <v>1396</v>
      </c>
      <c r="H35199" s="1" t="s">
        <v>1343</v>
      </c>
      <c r="I35199">
        <v>4515726772</v>
      </c>
      <c r="J35199">
        <v>1079277363</v>
      </c>
      <c r="K35199">
        <v>6200</v>
      </c>
    </row>
    <row r="35200" spans="1:11" x14ac:dyDescent="0.25">
      <c r="A35200">
        <v>35198</v>
      </c>
      <c r="B35200" s="21">
        <v>44138.708333333336</v>
      </c>
      <c r="C35200" s="1" t="s">
        <v>8091</v>
      </c>
      <c r="D35200">
        <v>3</v>
      </c>
      <c r="E35200" s="1" t="s">
        <v>5</v>
      </c>
      <c r="F35200">
        <v>97</v>
      </c>
      <c r="G35200" s="1" t="s">
        <v>1185</v>
      </c>
      <c r="H35200" s="1" t="s">
        <v>1179</v>
      </c>
      <c r="I35200">
        <v>4585575781</v>
      </c>
      <c r="J35200">
        <v>9393392246</v>
      </c>
      <c r="K35200">
        <v>5906</v>
      </c>
    </row>
    <row r="35201" spans="1:11" x14ac:dyDescent="0.25">
      <c r="A35201">
        <v>35199</v>
      </c>
      <c r="B35201" s="21">
        <v>44138.708333333336</v>
      </c>
      <c r="C35201" s="1" t="s">
        <v>8091</v>
      </c>
      <c r="D35201">
        <v>3</v>
      </c>
      <c r="E35201" s="1" t="s">
        <v>5</v>
      </c>
      <c r="F35201">
        <v>98</v>
      </c>
      <c r="G35201" s="1" t="s">
        <v>1494</v>
      </c>
      <c r="H35201" s="1" t="s">
        <v>1408</v>
      </c>
      <c r="I35201">
        <v>4531440693</v>
      </c>
      <c r="J35201">
        <v>9503720769</v>
      </c>
      <c r="K35201">
        <v>5570</v>
      </c>
    </row>
    <row r="35202" spans="1:11" x14ac:dyDescent="0.25">
      <c r="A35202">
        <v>35200</v>
      </c>
      <c r="B35202" s="21">
        <v>44138.708333333336</v>
      </c>
      <c r="C35202" s="1" t="s">
        <v>8091</v>
      </c>
      <c r="D35202">
        <v>3</v>
      </c>
      <c r="E35202" s="1" t="s">
        <v>5</v>
      </c>
      <c r="F35202">
        <v>108</v>
      </c>
      <c r="G35202" s="1" t="s">
        <v>8105</v>
      </c>
      <c r="H35202" s="1" t="s">
        <v>1416</v>
      </c>
      <c r="I35202">
        <v>4558439043</v>
      </c>
      <c r="J35202">
        <v>9273582472000000</v>
      </c>
      <c r="K35202">
        <v>20957</v>
      </c>
    </row>
    <row r="35203" spans="1:11" x14ac:dyDescent="0.25">
      <c r="A35203">
        <v>35201</v>
      </c>
      <c r="B35203" s="21">
        <v>44138.708333333336</v>
      </c>
      <c r="C35203" s="1" t="s">
        <v>8091</v>
      </c>
      <c r="D35203">
        <v>3</v>
      </c>
      <c r="E35203" s="1" t="s">
        <v>5</v>
      </c>
      <c r="F35203">
        <v>888</v>
      </c>
      <c r="G35203" s="1" t="s">
        <v>8097</v>
      </c>
      <c r="H35203" s="1" t="s">
        <v>8052</v>
      </c>
      <c r="I35203">
        <v>0</v>
      </c>
      <c r="J35203">
        <v>0</v>
      </c>
      <c r="K35203">
        <v>2544</v>
      </c>
    </row>
    <row r="35204" spans="1:11" x14ac:dyDescent="0.25">
      <c r="A35204">
        <v>35202</v>
      </c>
      <c r="B35204" s="21">
        <v>44138.708333333336</v>
      </c>
      <c r="C35204" s="1" t="s">
        <v>8091</v>
      </c>
      <c r="D35204">
        <v>3</v>
      </c>
      <c r="E35204" s="1" t="s">
        <v>5</v>
      </c>
      <c r="F35204">
        <v>988</v>
      </c>
      <c r="G35204" s="1" t="s">
        <v>8093</v>
      </c>
      <c r="H35204" s="1" t="s">
        <v>8052</v>
      </c>
      <c r="I35204">
        <v>0</v>
      </c>
      <c r="J35204">
        <v>0</v>
      </c>
      <c r="K35204">
        <v>4186</v>
      </c>
    </row>
    <row r="35205" spans="1:11" x14ac:dyDescent="0.25">
      <c r="A35205">
        <v>35203</v>
      </c>
      <c r="B35205" s="21">
        <v>44138.708333333336</v>
      </c>
      <c r="C35205" s="1" t="s">
        <v>8091</v>
      </c>
      <c r="D35205">
        <v>11</v>
      </c>
      <c r="E35205" s="1" t="s">
        <v>7143</v>
      </c>
      <c r="F35205">
        <v>41</v>
      </c>
      <c r="G35205" s="1" t="s">
        <v>8104</v>
      </c>
      <c r="H35205" s="1" t="s">
        <v>7144</v>
      </c>
      <c r="I35205">
        <v>4391014021</v>
      </c>
      <c r="J35205">
        <v>1291345989</v>
      </c>
      <c r="K35205">
        <v>3891</v>
      </c>
    </row>
    <row r="35206" spans="1:11" x14ac:dyDescent="0.25">
      <c r="A35206">
        <v>35204</v>
      </c>
      <c r="B35206" s="21">
        <v>44138.708333333336</v>
      </c>
      <c r="C35206" s="1" t="s">
        <v>8091</v>
      </c>
      <c r="D35206">
        <v>11</v>
      </c>
      <c r="E35206" s="1" t="s">
        <v>7143</v>
      </c>
      <c r="F35206">
        <v>42</v>
      </c>
      <c r="G35206" s="1" t="s">
        <v>7189</v>
      </c>
      <c r="H35206" s="1" t="s">
        <v>7147</v>
      </c>
      <c r="I35206">
        <v>4361675973</v>
      </c>
      <c r="J35206">
        <v>135188753</v>
      </c>
      <c r="K35206">
        <v>4463</v>
      </c>
    </row>
    <row r="35207" spans="1:11" x14ac:dyDescent="0.25">
      <c r="A35207">
        <v>35205</v>
      </c>
      <c r="B35207" s="21">
        <v>44138.708333333336</v>
      </c>
      <c r="C35207" s="1" t="s">
        <v>8091</v>
      </c>
      <c r="D35207">
        <v>11</v>
      </c>
      <c r="E35207" s="1" t="s">
        <v>7143</v>
      </c>
      <c r="F35207">
        <v>43</v>
      </c>
      <c r="G35207" s="1" t="s">
        <v>7233</v>
      </c>
      <c r="H35207" s="1" t="s">
        <v>7210</v>
      </c>
      <c r="I35207">
        <v>4330023926</v>
      </c>
      <c r="J35207">
        <v>1345307182</v>
      </c>
      <c r="K35207">
        <v>3149</v>
      </c>
    </row>
    <row r="35208" spans="1:11" x14ac:dyDescent="0.25">
      <c r="A35208">
        <v>35206</v>
      </c>
      <c r="B35208" s="21">
        <v>44138.708333333336</v>
      </c>
      <c r="C35208" s="1" t="s">
        <v>8091</v>
      </c>
      <c r="D35208">
        <v>11</v>
      </c>
      <c r="E35208" s="1" t="s">
        <v>7143</v>
      </c>
      <c r="F35208">
        <v>44</v>
      </c>
      <c r="G35208" s="1" t="s">
        <v>7310</v>
      </c>
      <c r="H35208" s="1" t="s">
        <v>7262</v>
      </c>
      <c r="I35208">
        <v>4285322304</v>
      </c>
      <c r="J35208">
        <v>1357691127</v>
      </c>
      <c r="K35208">
        <v>1897</v>
      </c>
    </row>
    <row r="35209" spans="1:11" x14ac:dyDescent="0.25">
      <c r="A35209">
        <v>35207</v>
      </c>
      <c r="B35209" s="21">
        <v>44138.708333333336</v>
      </c>
      <c r="C35209" s="1" t="s">
        <v>8091</v>
      </c>
      <c r="D35209">
        <v>11</v>
      </c>
      <c r="E35209" s="1" t="s">
        <v>7143</v>
      </c>
      <c r="F35209">
        <v>109</v>
      </c>
      <c r="G35209" s="1" t="s">
        <v>7180</v>
      </c>
      <c r="H35209" s="1" t="s">
        <v>7174</v>
      </c>
      <c r="I35209">
        <v>4316058534</v>
      </c>
      <c r="J35209">
        <v>1371839535</v>
      </c>
      <c r="K35209">
        <v>1650</v>
      </c>
    </row>
    <row r="35210" spans="1:11" x14ac:dyDescent="0.25">
      <c r="A35210">
        <v>35208</v>
      </c>
      <c r="B35210" s="21">
        <v>44138.708333333336</v>
      </c>
      <c r="C35210" s="1" t="s">
        <v>8091</v>
      </c>
      <c r="D35210">
        <v>11</v>
      </c>
      <c r="E35210" s="1" t="s">
        <v>7143</v>
      </c>
      <c r="F35210">
        <v>889</v>
      </c>
      <c r="G35210" s="1" t="s">
        <v>8097</v>
      </c>
      <c r="H35210" s="1" t="s">
        <v>8052</v>
      </c>
      <c r="I35210">
        <v>0</v>
      </c>
      <c r="J35210">
        <v>0</v>
      </c>
      <c r="K35210">
        <v>558</v>
      </c>
    </row>
    <row r="35211" spans="1:11" x14ac:dyDescent="0.25">
      <c r="A35211">
        <v>35209</v>
      </c>
      <c r="B35211" s="21">
        <v>44138.708333333336</v>
      </c>
      <c r="C35211" s="1" t="s">
        <v>8091</v>
      </c>
      <c r="D35211">
        <v>11</v>
      </c>
      <c r="E35211" s="1" t="s">
        <v>7143</v>
      </c>
      <c r="F35211">
        <v>989</v>
      </c>
      <c r="G35211" s="1" t="s">
        <v>8093</v>
      </c>
      <c r="H35211" s="1" t="s">
        <v>8052</v>
      </c>
      <c r="I35211">
        <v>0</v>
      </c>
      <c r="J35211">
        <v>0</v>
      </c>
      <c r="K35211">
        <v>0</v>
      </c>
    </row>
    <row r="35212" spans="1:11" x14ac:dyDescent="0.25">
      <c r="A35212">
        <v>35210</v>
      </c>
      <c r="B35212" s="21">
        <v>44138.708333333336</v>
      </c>
      <c r="C35212" s="1" t="s">
        <v>8091</v>
      </c>
      <c r="D35212">
        <v>14</v>
      </c>
      <c r="E35212" s="1" t="s">
        <v>7596</v>
      </c>
      <c r="F35212">
        <v>70</v>
      </c>
      <c r="G35212" s="1" t="s">
        <v>7627</v>
      </c>
      <c r="H35212" s="1" t="s">
        <v>7597</v>
      </c>
      <c r="I35212">
        <v>4155774754</v>
      </c>
      <c r="J35212">
        <v>1465916051</v>
      </c>
      <c r="K35212">
        <v>1170</v>
      </c>
    </row>
    <row r="35213" spans="1:11" x14ac:dyDescent="0.25">
      <c r="A35213">
        <v>35211</v>
      </c>
      <c r="B35213" s="21">
        <v>44138.708333333336</v>
      </c>
      <c r="C35213" s="1" t="s">
        <v>8091</v>
      </c>
      <c r="D35213">
        <v>14</v>
      </c>
      <c r="E35213" s="1" t="s">
        <v>7596</v>
      </c>
      <c r="F35213">
        <v>94</v>
      </c>
      <c r="G35213" s="1" t="s">
        <v>7699</v>
      </c>
      <c r="H35213" s="1" t="s">
        <v>7682</v>
      </c>
      <c r="I35213">
        <v>4158800826</v>
      </c>
      <c r="J35213">
        <v>1422575407</v>
      </c>
      <c r="K35213">
        <v>795</v>
      </c>
    </row>
    <row r="35214" spans="1:11" x14ac:dyDescent="0.25">
      <c r="A35214">
        <v>35212</v>
      </c>
      <c r="B35214" s="21">
        <v>44138.708333333336</v>
      </c>
      <c r="C35214" s="1" t="s">
        <v>8091</v>
      </c>
      <c r="D35214">
        <v>14</v>
      </c>
      <c r="E35214" s="1" t="s">
        <v>7596</v>
      </c>
      <c r="F35214">
        <v>890</v>
      </c>
      <c r="G35214" s="1" t="s">
        <v>8097</v>
      </c>
      <c r="H35214" s="1" t="s">
        <v>8052</v>
      </c>
      <c r="I35214">
        <v>0</v>
      </c>
      <c r="J35214">
        <v>0</v>
      </c>
      <c r="K35214">
        <v>25</v>
      </c>
    </row>
    <row r="35215" spans="1:11" x14ac:dyDescent="0.25">
      <c r="A35215">
        <v>35213</v>
      </c>
      <c r="B35215" s="21">
        <v>44138.708333333336</v>
      </c>
      <c r="C35215" s="1" t="s">
        <v>8091</v>
      </c>
      <c r="D35215">
        <v>14</v>
      </c>
      <c r="E35215" s="1" t="s">
        <v>7596</v>
      </c>
      <c r="F35215">
        <v>990</v>
      </c>
      <c r="G35215" s="1" t="s">
        <v>8093</v>
      </c>
      <c r="H35215" s="1" t="s">
        <v>8052</v>
      </c>
      <c r="I35215">
        <v>0</v>
      </c>
      <c r="J35215">
        <v>0</v>
      </c>
      <c r="K35215">
        <v>0</v>
      </c>
    </row>
    <row r="35216" spans="1:11" x14ac:dyDescent="0.25">
      <c r="A35216">
        <v>35214</v>
      </c>
      <c r="B35216" s="21">
        <v>44138.708333333336</v>
      </c>
      <c r="C35216" s="1" t="s">
        <v>8091</v>
      </c>
      <c r="D35216">
        <v>4</v>
      </c>
      <c r="E35216" s="1" t="s">
        <v>8092</v>
      </c>
      <c r="F35216">
        <v>21</v>
      </c>
      <c r="G35216" s="1" t="s">
        <v>8101</v>
      </c>
      <c r="H35216" s="1" t="s">
        <v>6240</v>
      </c>
      <c r="I35216">
        <v>4649933453</v>
      </c>
      <c r="J35216">
        <v>1135662422</v>
      </c>
      <c r="K35216">
        <v>9848</v>
      </c>
    </row>
    <row r="35217" spans="1:11" x14ac:dyDescent="0.25">
      <c r="A35217">
        <v>35215</v>
      </c>
      <c r="B35217" s="21">
        <v>44138.708333333336</v>
      </c>
      <c r="C35217" s="1" t="s">
        <v>8091</v>
      </c>
      <c r="D35217">
        <v>4</v>
      </c>
      <c r="E35217" s="1" t="s">
        <v>8092</v>
      </c>
      <c r="F35217">
        <v>881</v>
      </c>
      <c r="G35217" s="1" t="s">
        <v>8097</v>
      </c>
      <c r="H35217" s="1" t="s">
        <v>8052</v>
      </c>
      <c r="I35217">
        <v>0</v>
      </c>
      <c r="J35217">
        <v>0</v>
      </c>
      <c r="K35217">
        <v>0</v>
      </c>
    </row>
    <row r="35218" spans="1:11" x14ac:dyDescent="0.25">
      <c r="A35218">
        <v>35216</v>
      </c>
      <c r="B35218" s="21">
        <v>44138.708333333336</v>
      </c>
      <c r="C35218" s="1" t="s">
        <v>8091</v>
      </c>
      <c r="D35218">
        <v>4</v>
      </c>
      <c r="E35218" s="1" t="s">
        <v>8092</v>
      </c>
      <c r="F35218">
        <v>981</v>
      </c>
      <c r="G35218" s="1" t="s">
        <v>8093</v>
      </c>
      <c r="H35218" s="1" t="s">
        <v>8052</v>
      </c>
      <c r="I35218">
        <v>0</v>
      </c>
      <c r="J35218">
        <v>0</v>
      </c>
      <c r="K35218">
        <v>0</v>
      </c>
    </row>
    <row r="35219" spans="1:11" x14ac:dyDescent="0.25">
      <c r="A35219">
        <v>35217</v>
      </c>
      <c r="B35219" s="21">
        <v>44138.708333333336</v>
      </c>
      <c r="C35219" s="1" t="s">
        <v>8091</v>
      </c>
      <c r="D35219">
        <v>4</v>
      </c>
      <c r="E35219" s="1" t="s">
        <v>8094</v>
      </c>
      <c r="F35219">
        <v>22</v>
      </c>
      <c r="G35219" s="1" t="s">
        <v>6100</v>
      </c>
      <c r="H35219" s="1" t="s">
        <v>6067</v>
      </c>
      <c r="I35219">
        <v>4606893511</v>
      </c>
      <c r="J35219">
        <v>1112123097</v>
      </c>
      <c r="K35219">
        <v>9647</v>
      </c>
    </row>
    <row r="35220" spans="1:11" x14ac:dyDescent="0.25">
      <c r="A35220">
        <v>35218</v>
      </c>
      <c r="B35220" s="21">
        <v>44138.708333333336</v>
      </c>
      <c r="C35220" s="1" t="s">
        <v>8091</v>
      </c>
      <c r="D35220">
        <v>4</v>
      </c>
      <c r="E35220" s="1" t="s">
        <v>8094</v>
      </c>
      <c r="F35220">
        <v>896</v>
      </c>
      <c r="G35220" s="1" t="s">
        <v>8097</v>
      </c>
      <c r="H35220" s="1" t="s">
        <v>8052</v>
      </c>
      <c r="I35220">
        <v>0</v>
      </c>
      <c r="J35220">
        <v>0</v>
      </c>
      <c r="K35220">
        <v>0</v>
      </c>
    </row>
    <row r="35221" spans="1:11" x14ac:dyDescent="0.25">
      <c r="A35221">
        <v>35219</v>
      </c>
      <c r="B35221" s="21">
        <v>44138.708333333336</v>
      </c>
      <c r="C35221" s="1" t="s">
        <v>8091</v>
      </c>
      <c r="D35221">
        <v>4</v>
      </c>
      <c r="E35221" s="1" t="s">
        <v>8094</v>
      </c>
      <c r="F35221">
        <v>996</v>
      </c>
      <c r="G35221" s="1" t="s">
        <v>8093</v>
      </c>
      <c r="H35221" s="1" t="s">
        <v>8052</v>
      </c>
      <c r="I35221">
        <v>0</v>
      </c>
      <c r="J35221">
        <v>0</v>
      </c>
      <c r="K35221">
        <v>0</v>
      </c>
    </row>
    <row r="35222" spans="1:11" x14ac:dyDescent="0.25">
      <c r="A35222">
        <v>35220</v>
      </c>
      <c r="B35222" s="21">
        <v>44138.708333333336</v>
      </c>
      <c r="C35222" s="1" t="s">
        <v>8091</v>
      </c>
      <c r="D35222">
        <v>1</v>
      </c>
      <c r="E35222" s="1" t="s">
        <v>1525</v>
      </c>
      <c r="F35222">
        <v>1</v>
      </c>
      <c r="G35222" s="1" t="s">
        <v>2531</v>
      </c>
      <c r="H35222" s="1" t="s">
        <v>2402</v>
      </c>
      <c r="I35222">
        <v>450732745</v>
      </c>
      <c r="J35222">
        <v>7680687483</v>
      </c>
      <c r="K35222">
        <v>42214</v>
      </c>
    </row>
    <row r="35223" spans="1:11" x14ac:dyDescent="0.25">
      <c r="A35223">
        <v>35221</v>
      </c>
      <c r="B35223" s="21">
        <v>44138.708333333336</v>
      </c>
      <c r="C35223" s="1" t="s">
        <v>8091</v>
      </c>
      <c r="D35223">
        <v>1</v>
      </c>
      <c r="E35223" s="1" t="s">
        <v>1525</v>
      </c>
      <c r="F35223">
        <v>2</v>
      </c>
      <c r="G35223" s="1" t="s">
        <v>1749</v>
      </c>
      <c r="H35223" s="1" t="s">
        <v>1676</v>
      </c>
      <c r="I35223">
        <v>4532398135</v>
      </c>
      <c r="J35223">
        <v>8423234312</v>
      </c>
      <c r="K35223">
        <v>2869</v>
      </c>
    </row>
    <row r="35224" spans="1:11" x14ac:dyDescent="0.25">
      <c r="A35224">
        <v>35222</v>
      </c>
      <c r="B35224" s="21">
        <v>44138.708333333336</v>
      </c>
      <c r="C35224" s="1" t="s">
        <v>8091</v>
      </c>
      <c r="D35224">
        <v>1</v>
      </c>
      <c r="E35224" s="1" t="s">
        <v>1525</v>
      </c>
      <c r="F35224">
        <v>3</v>
      </c>
      <c r="G35224" s="1" t="s">
        <v>1841</v>
      </c>
      <c r="H35224" s="1" t="s">
        <v>1759</v>
      </c>
      <c r="I35224">
        <v>4544588506</v>
      </c>
      <c r="J35224">
        <v>8621915884</v>
      </c>
      <c r="K35224">
        <v>6094</v>
      </c>
    </row>
    <row r="35225" spans="1:11" x14ac:dyDescent="0.25">
      <c r="A35225">
        <v>35223</v>
      </c>
      <c r="B35225" s="21">
        <v>44138.708333333336</v>
      </c>
      <c r="C35225" s="1" t="s">
        <v>8091</v>
      </c>
      <c r="D35225">
        <v>1</v>
      </c>
      <c r="E35225" s="1" t="s">
        <v>1525</v>
      </c>
      <c r="F35225">
        <v>4</v>
      </c>
      <c r="G35225" s="1" t="s">
        <v>2371</v>
      </c>
      <c r="H35225" s="1" t="s">
        <v>2154</v>
      </c>
      <c r="I35225">
        <v>4439329625</v>
      </c>
      <c r="J35225">
        <v>7551171632000001</v>
      </c>
      <c r="K35225">
        <v>9572</v>
      </c>
    </row>
    <row r="35226" spans="1:11" x14ac:dyDescent="0.25">
      <c r="A35226">
        <v>35224</v>
      </c>
      <c r="B35226" s="21">
        <v>44138.708333333336</v>
      </c>
      <c r="C35226" s="1" t="s">
        <v>8091</v>
      </c>
      <c r="D35226">
        <v>1</v>
      </c>
      <c r="E35226" s="1" t="s">
        <v>1525</v>
      </c>
      <c r="F35226">
        <v>5</v>
      </c>
      <c r="G35226" s="1" t="s">
        <v>1893</v>
      </c>
      <c r="H35226" s="1" t="s">
        <v>1847</v>
      </c>
      <c r="I35226">
        <v>4489912921</v>
      </c>
      <c r="J35226">
        <v>8204142547</v>
      </c>
      <c r="K35226">
        <v>3775</v>
      </c>
    </row>
    <row r="35227" spans="1:11" x14ac:dyDescent="0.25">
      <c r="A35227">
        <v>35225</v>
      </c>
      <c r="B35227" s="21">
        <v>44138.708333333336</v>
      </c>
      <c r="C35227" s="1" t="s">
        <v>8091</v>
      </c>
      <c r="D35227">
        <v>1</v>
      </c>
      <c r="E35227" s="1" t="s">
        <v>1525</v>
      </c>
      <c r="F35227">
        <v>6</v>
      </c>
      <c r="G35227" s="1" t="s">
        <v>2145</v>
      </c>
      <c r="H35227" s="1" t="s">
        <v>1966</v>
      </c>
      <c r="I35227">
        <v>4491297351</v>
      </c>
      <c r="J35227">
        <v>8615401155</v>
      </c>
      <c r="K35227">
        <v>7300</v>
      </c>
    </row>
    <row r="35228" spans="1:11" x14ac:dyDescent="0.25">
      <c r="A35228">
        <v>35226</v>
      </c>
      <c r="B35228" s="21">
        <v>44138.708333333336</v>
      </c>
      <c r="C35228" s="1" t="s">
        <v>8091</v>
      </c>
      <c r="D35228">
        <v>1</v>
      </c>
      <c r="E35228" s="1" t="s">
        <v>1525</v>
      </c>
      <c r="F35228">
        <v>96</v>
      </c>
      <c r="G35228" s="1" t="s">
        <v>1524</v>
      </c>
      <c r="H35228" s="1" t="s">
        <v>1526</v>
      </c>
      <c r="I35228">
        <v>455665112</v>
      </c>
      <c r="J35228">
        <v>8054082167</v>
      </c>
      <c r="K35228">
        <v>2500</v>
      </c>
    </row>
    <row r="35229" spans="1:11" x14ac:dyDescent="0.25">
      <c r="A35229">
        <v>35227</v>
      </c>
      <c r="B35229" s="21">
        <v>44138.708333333336</v>
      </c>
      <c r="C35229" s="1" t="s">
        <v>8091</v>
      </c>
      <c r="D35229">
        <v>1</v>
      </c>
      <c r="E35229" s="1" t="s">
        <v>1525</v>
      </c>
      <c r="F35229">
        <v>103</v>
      </c>
      <c r="G35229" s="1" t="s">
        <v>8098</v>
      </c>
      <c r="H35229" s="1" t="s">
        <v>1601</v>
      </c>
      <c r="I35229">
        <v>459214455</v>
      </c>
      <c r="J35229">
        <v>8551078752999999</v>
      </c>
      <c r="K35229">
        <v>2172</v>
      </c>
    </row>
    <row r="35230" spans="1:11" x14ac:dyDescent="0.25">
      <c r="A35230">
        <v>35228</v>
      </c>
      <c r="B35230" s="21">
        <v>44138.708333333336</v>
      </c>
      <c r="C35230" s="1" t="s">
        <v>8091</v>
      </c>
      <c r="D35230">
        <v>1</v>
      </c>
      <c r="E35230" s="1" t="s">
        <v>1525</v>
      </c>
      <c r="F35230">
        <v>891</v>
      </c>
      <c r="G35230" s="1" t="s">
        <v>8097</v>
      </c>
      <c r="H35230" s="1" t="s">
        <v>8052</v>
      </c>
      <c r="I35230">
        <v>0</v>
      </c>
      <c r="J35230">
        <v>0</v>
      </c>
      <c r="K35230">
        <v>533</v>
      </c>
    </row>
    <row r="35231" spans="1:11" x14ac:dyDescent="0.25">
      <c r="A35231">
        <v>35229</v>
      </c>
      <c r="B35231" s="21">
        <v>44138.708333333336</v>
      </c>
      <c r="C35231" s="1" t="s">
        <v>8091</v>
      </c>
      <c r="D35231">
        <v>1</v>
      </c>
      <c r="E35231" s="1" t="s">
        <v>1525</v>
      </c>
      <c r="F35231">
        <v>991</v>
      </c>
      <c r="G35231" s="1" t="s">
        <v>8093</v>
      </c>
      <c r="H35231" s="1" t="s">
        <v>8052</v>
      </c>
      <c r="I35231">
        <v>0</v>
      </c>
      <c r="J35231">
        <v>0</v>
      </c>
      <c r="K35231">
        <v>803</v>
      </c>
    </row>
    <row r="35232" spans="1:11" x14ac:dyDescent="0.25">
      <c r="A35232">
        <v>35230</v>
      </c>
      <c r="B35232" s="21">
        <v>44138.708333333336</v>
      </c>
      <c r="C35232" s="1" t="s">
        <v>8091</v>
      </c>
      <c r="D35232">
        <v>16</v>
      </c>
      <c r="E35232" s="1" t="s">
        <v>6641</v>
      </c>
      <c r="F35232">
        <v>71</v>
      </c>
      <c r="G35232" s="1" t="s">
        <v>6704</v>
      </c>
      <c r="H35232" s="1" t="s">
        <v>6681</v>
      </c>
      <c r="I35232">
        <v>4146226865</v>
      </c>
      <c r="J35232">
        <v>1554305094</v>
      </c>
      <c r="K35232">
        <v>4925</v>
      </c>
    </row>
    <row r="35233" spans="1:11" x14ac:dyDescent="0.25">
      <c r="A35233">
        <v>35231</v>
      </c>
      <c r="B35233" s="21">
        <v>44138.708333333336</v>
      </c>
      <c r="C35233" s="1" t="s">
        <v>8091</v>
      </c>
      <c r="D35233">
        <v>16</v>
      </c>
      <c r="E35233" s="1" t="s">
        <v>6641</v>
      </c>
      <c r="F35233">
        <v>72</v>
      </c>
      <c r="G35233" s="1" t="s">
        <v>6747</v>
      </c>
      <c r="H35233" s="1" t="s">
        <v>6743</v>
      </c>
      <c r="I35233">
        <v>4112559576</v>
      </c>
      <c r="J35233">
        <v>1686736689</v>
      </c>
      <c r="K35233">
        <v>8760</v>
      </c>
    </row>
    <row r="35234" spans="1:11" x14ac:dyDescent="0.25">
      <c r="A35234">
        <v>35232</v>
      </c>
      <c r="B35234" s="21">
        <v>44138.708333333336</v>
      </c>
      <c r="C35234" s="1" t="s">
        <v>8091</v>
      </c>
      <c r="D35234">
        <v>16</v>
      </c>
      <c r="E35234" s="1" t="s">
        <v>6641</v>
      </c>
      <c r="F35234">
        <v>73</v>
      </c>
      <c r="G35234" s="1" t="s">
        <v>6676</v>
      </c>
      <c r="H35234" s="1" t="s">
        <v>6674</v>
      </c>
      <c r="I35234">
        <v>4047354739</v>
      </c>
      <c r="J35234">
        <v>1723237181</v>
      </c>
      <c r="K35234">
        <v>2050</v>
      </c>
    </row>
    <row r="35235" spans="1:11" x14ac:dyDescent="0.25">
      <c r="A35235">
        <v>35233</v>
      </c>
      <c r="B35235" s="21">
        <v>44138.708333333336</v>
      </c>
      <c r="C35235" s="1" t="s">
        <v>8091</v>
      </c>
      <c r="D35235">
        <v>16</v>
      </c>
      <c r="E35235" s="1" t="s">
        <v>6641</v>
      </c>
      <c r="F35235">
        <v>74</v>
      </c>
      <c r="G35235" s="1" t="s">
        <v>6672</v>
      </c>
      <c r="H35235" s="1" t="s">
        <v>6642</v>
      </c>
      <c r="I35235">
        <v>4063848545</v>
      </c>
      <c r="J35235">
        <v>1794601575</v>
      </c>
      <c r="K35235">
        <v>1408</v>
      </c>
    </row>
    <row r="35236" spans="1:11" x14ac:dyDescent="0.25">
      <c r="A35236">
        <v>35234</v>
      </c>
      <c r="B35236" s="21">
        <v>44138.708333333336</v>
      </c>
      <c r="C35236" s="1" t="s">
        <v>8091</v>
      </c>
      <c r="D35236">
        <v>16</v>
      </c>
      <c r="E35236" s="1" t="s">
        <v>6641</v>
      </c>
      <c r="F35236">
        <v>75</v>
      </c>
      <c r="G35236" s="1" t="s">
        <v>6852</v>
      </c>
      <c r="H35236" s="1" t="s">
        <v>6808</v>
      </c>
      <c r="I35236">
        <v>4035354285</v>
      </c>
      <c r="J35236">
        <v>181718973</v>
      </c>
      <c r="K35236">
        <v>1492</v>
      </c>
    </row>
    <row r="35237" spans="1:11" x14ac:dyDescent="0.25">
      <c r="A35237">
        <v>35235</v>
      </c>
      <c r="B35237" s="21">
        <v>44138.708333333336</v>
      </c>
      <c r="C35237" s="1" t="s">
        <v>8091</v>
      </c>
      <c r="D35237">
        <v>16</v>
      </c>
      <c r="E35237" s="1" t="s">
        <v>6641</v>
      </c>
      <c r="F35237">
        <v>110</v>
      </c>
      <c r="G35237" s="1" t="s">
        <v>8099</v>
      </c>
      <c r="H35237" s="1" t="s">
        <v>6660</v>
      </c>
      <c r="I35237">
        <v>4122705039</v>
      </c>
      <c r="J35237">
        <v>1629520432</v>
      </c>
      <c r="K35237">
        <v>2304</v>
      </c>
    </row>
    <row r="35238" spans="1:11" x14ac:dyDescent="0.25">
      <c r="A35238">
        <v>35236</v>
      </c>
      <c r="B35238" s="21">
        <v>44138.708333333336</v>
      </c>
      <c r="C35238" s="1" t="s">
        <v>8091</v>
      </c>
      <c r="D35238">
        <v>16</v>
      </c>
      <c r="E35238" s="1" t="s">
        <v>6641</v>
      </c>
      <c r="F35238">
        <v>892</v>
      </c>
      <c r="G35238" s="1" t="s">
        <v>8097</v>
      </c>
      <c r="H35238" s="1" t="s">
        <v>8052</v>
      </c>
      <c r="I35238">
        <v>0</v>
      </c>
      <c r="J35238">
        <v>0</v>
      </c>
      <c r="K35238">
        <v>151</v>
      </c>
    </row>
    <row r="35239" spans="1:11" x14ac:dyDescent="0.25">
      <c r="A35239">
        <v>35237</v>
      </c>
      <c r="B35239" s="21">
        <v>44138.708333333336</v>
      </c>
      <c r="C35239" s="1" t="s">
        <v>8091</v>
      </c>
      <c r="D35239">
        <v>16</v>
      </c>
      <c r="E35239" s="1" t="s">
        <v>6641</v>
      </c>
      <c r="F35239">
        <v>992</v>
      </c>
      <c r="G35239" s="1" t="s">
        <v>8093</v>
      </c>
      <c r="H35239" s="1" t="s">
        <v>8052</v>
      </c>
      <c r="I35239">
        <v>0</v>
      </c>
      <c r="J35239">
        <v>0</v>
      </c>
      <c r="K35239">
        <v>1</v>
      </c>
    </row>
    <row r="35240" spans="1:11" x14ac:dyDescent="0.25">
      <c r="A35240">
        <v>35238</v>
      </c>
      <c r="B35240" s="21">
        <v>44138.708333333336</v>
      </c>
      <c r="C35240" s="1" t="s">
        <v>8091</v>
      </c>
      <c r="D35240">
        <v>20</v>
      </c>
      <c r="E35240" s="1" t="s">
        <v>5036</v>
      </c>
      <c r="F35240">
        <v>90</v>
      </c>
      <c r="G35240" s="1" t="s">
        <v>5307</v>
      </c>
      <c r="H35240" s="1" t="s">
        <v>5218</v>
      </c>
      <c r="I35240">
        <v>4072667657</v>
      </c>
      <c r="J35240">
        <v>8559667131</v>
      </c>
      <c r="K35240">
        <v>4474</v>
      </c>
    </row>
    <row r="35241" spans="1:11" x14ac:dyDescent="0.25">
      <c r="A35241">
        <v>35239</v>
      </c>
      <c r="B35241" s="21">
        <v>44138.708333333336</v>
      </c>
      <c r="C35241" s="1" t="s">
        <v>8091</v>
      </c>
      <c r="D35241">
        <v>20</v>
      </c>
      <c r="E35241" s="1" t="s">
        <v>5036</v>
      </c>
      <c r="F35241">
        <v>91</v>
      </c>
      <c r="G35241" s="1" t="s">
        <v>5088</v>
      </c>
      <c r="H35241" s="1" t="s">
        <v>5055</v>
      </c>
      <c r="I35241">
        <v>4032318834</v>
      </c>
      <c r="J35241">
        <v>9330296393</v>
      </c>
      <c r="K35241">
        <v>1337</v>
      </c>
    </row>
    <row r="35242" spans="1:11" x14ac:dyDescent="0.25">
      <c r="A35242">
        <v>35240</v>
      </c>
      <c r="B35242" s="21">
        <v>44138.708333333336</v>
      </c>
      <c r="C35242" s="1" t="s">
        <v>8091</v>
      </c>
      <c r="D35242">
        <v>20</v>
      </c>
      <c r="E35242" s="1" t="s">
        <v>5036</v>
      </c>
      <c r="F35242">
        <v>92</v>
      </c>
      <c r="G35242" s="1" t="s">
        <v>5038</v>
      </c>
      <c r="H35242" s="1" t="s">
        <v>5037</v>
      </c>
      <c r="I35242">
        <v>3921531192</v>
      </c>
      <c r="J35242">
        <v>9110616306</v>
      </c>
      <c r="K35242">
        <v>2127</v>
      </c>
    </row>
    <row r="35243" spans="1:11" x14ac:dyDescent="0.25">
      <c r="A35243">
        <v>35241</v>
      </c>
      <c r="B35243" s="21">
        <v>44138.708333333336</v>
      </c>
      <c r="C35243" s="1" t="s">
        <v>8091</v>
      </c>
      <c r="D35243">
        <v>20</v>
      </c>
      <c r="E35243" s="1" t="s">
        <v>5036</v>
      </c>
      <c r="F35243">
        <v>95</v>
      </c>
      <c r="G35243" s="1" t="s">
        <v>5167</v>
      </c>
      <c r="H35243" s="1" t="s">
        <v>5130</v>
      </c>
      <c r="I35243">
        <v>3990381075</v>
      </c>
      <c r="J35243">
        <v>8591183151000001</v>
      </c>
      <c r="K35243">
        <v>864</v>
      </c>
    </row>
    <row r="35244" spans="1:11" x14ac:dyDescent="0.25">
      <c r="A35244">
        <v>35242</v>
      </c>
      <c r="B35244" s="21">
        <v>44138.708333333336</v>
      </c>
      <c r="C35244" s="1" t="s">
        <v>8091</v>
      </c>
      <c r="D35244">
        <v>20</v>
      </c>
      <c r="E35244" s="1" t="s">
        <v>5036</v>
      </c>
      <c r="F35244">
        <v>111</v>
      </c>
      <c r="G35244" s="1" t="s">
        <v>8100</v>
      </c>
      <c r="H35244" s="1" t="s">
        <v>5310</v>
      </c>
      <c r="I35244">
        <v>3916641462</v>
      </c>
      <c r="J35244">
        <v>8526242676</v>
      </c>
      <c r="K35244">
        <v>1654</v>
      </c>
    </row>
    <row r="35245" spans="1:11" x14ac:dyDescent="0.25">
      <c r="A35245">
        <v>35243</v>
      </c>
      <c r="B35245" s="21">
        <v>44138.708333333336</v>
      </c>
      <c r="C35245" s="1" t="s">
        <v>8091</v>
      </c>
      <c r="D35245">
        <v>20</v>
      </c>
      <c r="E35245" s="1" t="s">
        <v>5036</v>
      </c>
      <c r="F35245">
        <v>893</v>
      </c>
      <c r="G35245" s="1" t="s">
        <v>8097</v>
      </c>
      <c r="H35245" s="1" t="s">
        <v>8052</v>
      </c>
      <c r="I35245">
        <v>0</v>
      </c>
      <c r="J35245">
        <v>0</v>
      </c>
      <c r="K35245">
        <v>0</v>
      </c>
    </row>
    <row r="35246" spans="1:11" x14ac:dyDescent="0.25">
      <c r="A35246">
        <v>35244</v>
      </c>
      <c r="B35246" s="21">
        <v>44138.708333333336</v>
      </c>
      <c r="C35246" s="1" t="s">
        <v>8091</v>
      </c>
      <c r="D35246">
        <v>20</v>
      </c>
      <c r="E35246" s="1" t="s">
        <v>5036</v>
      </c>
      <c r="F35246">
        <v>993</v>
      </c>
      <c r="G35246" s="1" t="s">
        <v>8093</v>
      </c>
      <c r="H35246" s="1" t="s">
        <v>8052</v>
      </c>
      <c r="I35246">
        <v>0</v>
      </c>
      <c r="J35246">
        <v>0</v>
      </c>
      <c r="K35246">
        <v>0</v>
      </c>
    </row>
    <row r="35247" spans="1:11" x14ac:dyDescent="0.25">
      <c r="A35247">
        <v>35245</v>
      </c>
      <c r="B35247" s="21">
        <v>44138.708333333336</v>
      </c>
      <c r="C35247" s="1" t="s">
        <v>8091</v>
      </c>
      <c r="D35247">
        <v>19</v>
      </c>
      <c r="E35247" s="1" t="s">
        <v>4252</v>
      </c>
      <c r="F35247">
        <v>81</v>
      </c>
      <c r="G35247" s="1" t="s">
        <v>4276</v>
      </c>
      <c r="H35247" s="1" t="s">
        <v>4253</v>
      </c>
      <c r="I35247">
        <v>3801850065</v>
      </c>
      <c r="J35247">
        <v>1251365684</v>
      </c>
      <c r="K35247">
        <v>1885</v>
      </c>
    </row>
    <row r="35248" spans="1:11" x14ac:dyDescent="0.25">
      <c r="A35248">
        <v>35246</v>
      </c>
      <c r="B35248" s="21">
        <v>44138.708333333336</v>
      </c>
      <c r="C35248" s="1" t="s">
        <v>8091</v>
      </c>
      <c r="D35248">
        <v>19</v>
      </c>
      <c r="E35248" s="1" t="s">
        <v>4252</v>
      </c>
      <c r="F35248">
        <v>82</v>
      </c>
      <c r="G35248" s="1" t="s">
        <v>4520</v>
      </c>
      <c r="H35248" s="1" t="s">
        <v>4460</v>
      </c>
      <c r="I35248">
        <v>3811569725</v>
      </c>
      <c r="J35248">
        <v>1.3362356699999998E+16</v>
      </c>
      <c r="K35248">
        <v>7671</v>
      </c>
    </row>
    <row r="35249" spans="1:11" x14ac:dyDescent="0.25">
      <c r="A35249">
        <v>35247</v>
      </c>
      <c r="B35249" s="21">
        <v>44138.708333333336</v>
      </c>
      <c r="C35249" s="1" t="s">
        <v>8091</v>
      </c>
      <c r="D35249">
        <v>19</v>
      </c>
      <c r="E35249" s="1" t="s">
        <v>4252</v>
      </c>
      <c r="F35249">
        <v>83</v>
      </c>
      <c r="G35249" s="1" t="s">
        <v>4564</v>
      </c>
      <c r="H35249" s="1" t="s">
        <v>4543</v>
      </c>
      <c r="I35249">
        <v>3819395845</v>
      </c>
      <c r="J35249">
        <v>1555572302</v>
      </c>
      <c r="K35249">
        <v>2201</v>
      </c>
    </row>
    <row r="35250" spans="1:11" x14ac:dyDescent="0.25">
      <c r="A35250">
        <v>35248</v>
      </c>
      <c r="B35250" s="21">
        <v>44138.708333333336</v>
      </c>
      <c r="C35250" s="1" t="s">
        <v>8091</v>
      </c>
      <c r="D35250">
        <v>19</v>
      </c>
      <c r="E35250" s="1" t="s">
        <v>4252</v>
      </c>
      <c r="F35250">
        <v>84</v>
      </c>
      <c r="G35250" s="1" t="s">
        <v>4358</v>
      </c>
      <c r="H35250" s="1" t="s">
        <v>4353</v>
      </c>
      <c r="I35250">
        <v>3730971088</v>
      </c>
      <c r="J35250">
        <v>1.3584574900000002E+16</v>
      </c>
      <c r="K35250">
        <v>1070</v>
      </c>
    </row>
    <row r="35251" spans="1:11" x14ac:dyDescent="0.25">
      <c r="A35251">
        <v>35249</v>
      </c>
      <c r="B35251" s="21">
        <v>44138.708333333336</v>
      </c>
      <c r="C35251" s="1" t="s">
        <v>8091</v>
      </c>
      <c r="D35251">
        <v>19</v>
      </c>
      <c r="E35251" s="1" t="s">
        <v>4252</v>
      </c>
      <c r="F35251">
        <v>85</v>
      </c>
      <c r="G35251" s="1" t="s">
        <v>4456</v>
      </c>
      <c r="H35251" s="1" t="s">
        <v>4392</v>
      </c>
      <c r="I35251">
        <v>3749213171</v>
      </c>
      <c r="J35251">
        <v>1406184973</v>
      </c>
      <c r="K35251">
        <v>1042</v>
      </c>
    </row>
    <row r="35252" spans="1:11" x14ac:dyDescent="0.25">
      <c r="A35252">
        <v>35250</v>
      </c>
      <c r="B35252" s="21">
        <v>44138.708333333336</v>
      </c>
      <c r="C35252" s="1" t="s">
        <v>8091</v>
      </c>
      <c r="D35252">
        <v>19</v>
      </c>
      <c r="E35252" s="1" t="s">
        <v>4252</v>
      </c>
      <c r="F35252">
        <v>86</v>
      </c>
      <c r="G35252" s="1" t="s">
        <v>4400</v>
      </c>
      <c r="H35252" s="1" t="s">
        <v>4346</v>
      </c>
      <c r="I35252">
        <v>3756705701</v>
      </c>
      <c r="J35252">
        <v>1427909375</v>
      </c>
      <c r="K35252">
        <v>956</v>
      </c>
    </row>
    <row r="35253" spans="1:11" x14ac:dyDescent="0.25">
      <c r="A35253">
        <v>35251</v>
      </c>
      <c r="B35253" s="21">
        <v>44138.708333333336</v>
      </c>
      <c r="C35253" s="1" t="s">
        <v>8091</v>
      </c>
      <c r="D35253">
        <v>19</v>
      </c>
      <c r="E35253" s="1" t="s">
        <v>4252</v>
      </c>
      <c r="F35253">
        <v>87</v>
      </c>
      <c r="G35253" s="1" t="s">
        <v>4420</v>
      </c>
      <c r="H35253" s="1" t="s">
        <v>4285</v>
      </c>
      <c r="I35253">
        <v>3750287803</v>
      </c>
      <c r="J35253">
        <v>1508704691</v>
      </c>
      <c r="K35253">
        <v>6428</v>
      </c>
    </row>
    <row r="35254" spans="1:11" x14ac:dyDescent="0.25">
      <c r="A35254">
        <v>35252</v>
      </c>
      <c r="B35254" s="21">
        <v>44138.708333333336</v>
      </c>
      <c r="C35254" s="1" t="s">
        <v>8091</v>
      </c>
      <c r="D35254">
        <v>19</v>
      </c>
      <c r="E35254" s="1" t="s">
        <v>4252</v>
      </c>
      <c r="F35254">
        <v>88</v>
      </c>
      <c r="G35254" s="1" t="s">
        <v>4297</v>
      </c>
      <c r="H35254" s="1" t="s">
        <v>4289</v>
      </c>
      <c r="I35254">
        <v>3692509198</v>
      </c>
      <c r="J35254">
        <v>1473069891</v>
      </c>
      <c r="K35254">
        <v>2069</v>
      </c>
    </row>
    <row r="35255" spans="1:11" x14ac:dyDescent="0.25">
      <c r="A35255">
        <v>35253</v>
      </c>
      <c r="B35255" s="21">
        <v>44138.708333333336</v>
      </c>
      <c r="C35255" s="1" t="s">
        <v>8091</v>
      </c>
      <c r="D35255">
        <v>19</v>
      </c>
      <c r="E35255" s="1" t="s">
        <v>4252</v>
      </c>
      <c r="F35255">
        <v>89</v>
      </c>
      <c r="G35255" s="1" t="s">
        <v>4293</v>
      </c>
      <c r="H35255" s="1" t="s">
        <v>4278</v>
      </c>
      <c r="I35255">
        <v>3705991687</v>
      </c>
      <c r="J35255">
        <v>1529333182</v>
      </c>
      <c r="K35255">
        <v>1578</v>
      </c>
    </row>
    <row r="35256" spans="1:11" x14ac:dyDescent="0.25">
      <c r="A35256">
        <v>35254</v>
      </c>
      <c r="B35256" s="21">
        <v>44138.708333333336</v>
      </c>
      <c r="C35256" s="1" t="s">
        <v>8091</v>
      </c>
      <c r="D35256">
        <v>19</v>
      </c>
      <c r="E35256" s="1" t="s">
        <v>4252</v>
      </c>
      <c r="F35256">
        <v>894</v>
      </c>
      <c r="G35256" s="1" t="s">
        <v>8097</v>
      </c>
      <c r="H35256" s="1" t="s">
        <v>8052</v>
      </c>
      <c r="I35256">
        <v>0</v>
      </c>
      <c r="J35256">
        <v>0</v>
      </c>
      <c r="K35256">
        <v>0</v>
      </c>
    </row>
    <row r="35257" spans="1:11" x14ac:dyDescent="0.25">
      <c r="A35257">
        <v>35255</v>
      </c>
      <c r="B35257" s="21">
        <v>44138.708333333336</v>
      </c>
      <c r="C35257" s="1" t="s">
        <v>8091</v>
      </c>
      <c r="D35257">
        <v>19</v>
      </c>
      <c r="E35257" s="1" t="s">
        <v>4252</v>
      </c>
      <c r="F35257">
        <v>994</v>
      </c>
      <c r="G35257" s="1" t="s">
        <v>8093</v>
      </c>
      <c r="H35257" s="1" t="s">
        <v>8052</v>
      </c>
      <c r="I35257">
        <v>0</v>
      </c>
      <c r="J35257">
        <v>0</v>
      </c>
      <c r="K35257">
        <v>25</v>
      </c>
    </row>
    <row r="35258" spans="1:11" x14ac:dyDescent="0.25">
      <c r="A35258">
        <v>35256</v>
      </c>
      <c r="B35258" s="21">
        <v>44138.708333333336</v>
      </c>
      <c r="C35258" s="1" t="s">
        <v>8091</v>
      </c>
      <c r="D35258">
        <v>9</v>
      </c>
      <c r="E35258" s="1" t="s">
        <v>6357</v>
      </c>
      <c r="F35258">
        <v>45</v>
      </c>
      <c r="G35258" s="1" t="s">
        <v>8103</v>
      </c>
      <c r="H35258" s="1" t="s">
        <v>6358</v>
      </c>
      <c r="I35258">
        <v>4403674425</v>
      </c>
      <c r="J35258">
        <v>1014173829</v>
      </c>
      <c r="K35258">
        <v>3087</v>
      </c>
    </row>
    <row r="35259" spans="1:11" x14ac:dyDescent="0.25">
      <c r="A35259">
        <v>35257</v>
      </c>
      <c r="B35259" s="21">
        <v>44138.708333333336</v>
      </c>
      <c r="C35259" s="1" t="s">
        <v>8091</v>
      </c>
      <c r="D35259">
        <v>9</v>
      </c>
      <c r="E35259" s="1" t="s">
        <v>6357</v>
      </c>
      <c r="F35259">
        <v>46</v>
      </c>
      <c r="G35259" s="1" t="s">
        <v>6632</v>
      </c>
      <c r="H35259" s="1" t="s">
        <v>6376</v>
      </c>
      <c r="I35259">
        <v>4384432283</v>
      </c>
      <c r="J35259">
        <v>1050151366</v>
      </c>
      <c r="K35259">
        <v>4871</v>
      </c>
    </row>
    <row r="35260" spans="1:11" x14ac:dyDescent="0.25">
      <c r="A35260">
        <v>35258</v>
      </c>
      <c r="B35260" s="21">
        <v>44138.708333333336</v>
      </c>
      <c r="C35260" s="1" t="s">
        <v>8091</v>
      </c>
      <c r="D35260">
        <v>9</v>
      </c>
      <c r="E35260" s="1" t="s">
        <v>6357</v>
      </c>
      <c r="F35260">
        <v>47</v>
      </c>
      <c r="G35260" s="1" t="s">
        <v>6602</v>
      </c>
      <c r="H35260" s="1" t="s">
        <v>6594</v>
      </c>
      <c r="I35260">
        <v>4393346500000001</v>
      </c>
      <c r="J35260">
        <v>1091734146</v>
      </c>
      <c r="K35260">
        <v>4005</v>
      </c>
    </row>
    <row r="35261" spans="1:11" x14ac:dyDescent="0.25">
      <c r="A35261">
        <v>35259</v>
      </c>
      <c r="B35261" s="21">
        <v>44138.708333333336</v>
      </c>
      <c r="C35261" s="1" t="s">
        <v>8091</v>
      </c>
      <c r="D35261">
        <v>9</v>
      </c>
      <c r="E35261" s="1" t="s">
        <v>6357</v>
      </c>
      <c r="F35261">
        <v>48</v>
      </c>
      <c r="G35261" s="1" t="s">
        <v>6580</v>
      </c>
      <c r="H35261" s="1" t="s">
        <v>6552</v>
      </c>
      <c r="I35261">
        <v>4376923077</v>
      </c>
      <c r="J35261">
        <v>1125588885</v>
      </c>
      <c r="K35261">
        <v>15197</v>
      </c>
    </row>
    <row r="35262" spans="1:11" x14ac:dyDescent="0.25">
      <c r="A35262">
        <v>35260</v>
      </c>
      <c r="B35262" s="21">
        <v>44138.708333333336</v>
      </c>
      <c r="C35262" s="1" t="s">
        <v>8091</v>
      </c>
      <c r="D35262">
        <v>9</v>
      </c>
      <c r="E35262" s="1" t="s">
        <v>6357</v>
      </c>
      <c r="F35262">
        <v>49</v>
      </c>
      <c r="G35262" s="1" t="s">
        <v>6542</v>
      </c>
      <c r="H35262" s="1" t="s">
        <v>6532</v>
      </c>
      <c r="I35262">
        <v>4355234873</v>
      </c>
      <c r="J35262">
        <v>103086781</v>
      </c>
      <c r="K35262">
        <v>3650</v>
      </c>
    </row>
    <row r="35263" spans="1:11" x14ac:dyDescent="0.25">
      <c r="A35263">
        <v>35261</v>
      </c>
      <c r="B35263" s="21">
        <v>44138.708333333336</v>
      </c>
      <c r="C35263" s="1" t="s">
        <v>8091</v>
      </c>
      <c r="D35263">
        <v>9</v>
      </c>
      <c r="E35263" s="1" t="s">
        <v>6357</v>
      </c>
      <c r="F35263">
        <v>50</v>
      </c>
      <c r="G35263" s="1" t="s">
        <v>6509</v>
      </c>
      <c r="H35263" s="1" t="s">
        <v>6494</v>
      </c>
      <c r="I35263">
        <v>4371553206</v>
      </c>
      <c r="J35263">
        <v>1040127259</v>
      </c>
      <c r="K35263">
        <v>6398</v>
      </c>
    </row>
    <row r="35264" spans="1:11" x14ac:dyDescent="0.25">
      <c r="A35264">
        <v>35262</v>
      </c>
      <c r="B35264" s="21">
        <v>44138.708333333336</v>
      </c>
      <c r="C35264" s="1" t="s">
        <v>8091</v>
      </c>
      <c r="D35264">
        <v>9</v>
      </c>
      <c r="E35264" s="1" t="s">
        <v>6357</v>
      </c>
      <c r="F35264">
        <v>51</v>
      </c>
      <c r="G35264" s="1" t="s">
        <v>6491</v>
      </c>
      <c r="H35264" s="1" t="s">
        <v>6457</v>
      </c>
      <c r="I35264">
        <v>4346642752</v>
      </c>
      <c r="J35264">
        <v>1188228844</v>
      </c>
      <c r="K35264">
        <v>4965</v>
      </c>
    </row>
    <row r="35265" spans="1:11" x14ac:dyDescent="0.25">
      <c r="A35265">
        <v>35263</v>
      </c>
      <c r="B35265" s="21">
        <v>44138.708333333336</v>
      </c>
      <c r="C35265" s="1" t="s">
        <v>8091</v>
      </c>
      <c r="D35265">
        <v>9</v>
      </c>
      <c r="E35265" s="1" t="s">
        <v>6357</v>
      </c>
      <c r="F35265">
        <v>52</v>
      </c>
      <c r="G35265" s="1" t="s">
        <v>6426</v>
      </c>
      <c r="H35265" s="1" t="s">
        <v>6421</v>
      </c>
      <c r="I35265">
        <v>4331816374</v>
      </c>
      <c r="J35265">
        <v>1133190988</v>
      </c>
      <c r="K35265">
        <v>2176</v>
      </c>
    </row>
    <row r="35266" spans="1:11" x14ac:dyDescent="0.25">
      <c r="A35266">
        <v>35264</v>
      </c>
      <c r="B35266" s="21">
        <v>44138.708333333336</v>
      </c>
      <c r="C35266" s="1" t="s">
        <v>8091</v>
      </c>
      <c r="D35266">
        <v>9</v>
      </c>
      <c r="E35266" s="1" t="s">
        <v>6357</v>
      </c>
      <c r="F35266">
        <v>53</v>
      </c>
      <c r="G35266" s="1" t="s">
        <v>6409</v>
      </c>
      <c r="H35266" s="1" t="s">
        <v>6392</v>
      </c>
      <c r="I35266">
        <v>4276026758</v>
      </c>
      <c r="J35266">
        <v>1111356398</v>
      </c>
      <c r="K35266">
        <v>1515</v>
      </c>
    </row>
    <row r="35267" spans="1:11" x14ac:dyDescent="0.25">
      <c r="A35267">
        <v>35265</v>
      </c>
      <c r="B35267" s="21">
        <v>44138.708333333336</v>
      </c>
      <c r="C35267" s="1" t="s">
        <v>8091</v>
      </c>
      <c r="D35267">
        <v>9</v>
      </c>
      <c r="E35267" s="1" t="s">
        <v>6357</v>
      </c>
      <c r="F35267">
        <v>100</v>
      </c>
      <c r="G35267" s="1" t="s">
        <v>6386</v>
      </c>
      <c r="H35267" s="1" t="s">
        <v>6384</v>
      </c>
      <c r="I35267">
        <v>4388062274</v>
      </c>
      <c r="J35267">
        <v>1109703315</v>
      </c>
      <c r="K35267">
        <v>4195</v>
      </c>
    </row>
    <row r="35268" spans="1:11" x14ac:dyDescent="0.25">
      <c r="A35268">
        <v>35266</v>
      </c>
      <c r="B35268" s="21">
        <v>44138.708333333336</v>
      </c>
      <c r="C35268" s="1" t="s">
        <v>8091</v>
      </c>
      <c r="D35268">
        <v>9</v>
      </c>
      <c r="E35268" s="1" t="s">
        <v>6357</v>
      </c>
      <c r="F35268">
        <v>895</v>
      </c>
      <c r="G35268" s="1" t="s">
        <v>8097</v>
      </c>
      <c r="H35268" s="1" t="s">
        <v>8052</v>
      </c>
      <c r="I35268">
        <v>0</v>
      </c>
      <c r="J35268">
        <v>0</v>
      </c>
      <c r="K35268">
        <v>555</v>
      </c>
    </row>
    <row r="35269" spans="1:11" x14ac:dyDescent="0.25">
      <c r="A35269">
        <v>35267</v>
      </c>
      <c r="B35269" s="21">
        <v>44138.708333333336</v>
      </c>
      <c r="C35269" s="1" t="s">
        <v>8091</v>
      </c>
      <c r="D35269">
        <v>9</v>
      </c>
      <c r="E35269" s="1" t="s">
        <v>6357</v>
      </c>
      <c r="F35269">
        <v>995</v>
      </c>
      <c r="G35269" s="1" t="s">
        <v>8093</v>
      </c>
      <c r="H35269" s="1" t="s">
        <v>8052</v>
      </c>
      <c r="I35269">
        <v>0</v>
      </c>
      <c r="J35269">
        <v>0</v>
      </c>
      <c r="K35269">
        <v>373</v>
      </c>
    </row>
    <row r="35270" spans="1:11" x14ac:dyDescent="0.25">
      <c r="A35270">
        <v>35268</v>
      </c>
      <c r="B35270" s="21">
        <v>44138.708333333336</v>
      </c>
      <c r="C35270" s="1" t="s">
        <v>8091</v>
      </c>
      <c r="D35270">
        <v>10</v>
      </c>
      <c r="E35270" s="1" t="s">
        <v>7735</v>
      </c>
      <c r="F35270">
        <v>54</v>
      </c>
      <c r="G35270" s="1" t="s">
        <v>7766</v>
      </c>
      <c r="H35270" s="1" t="s">
        <v>7736</v>
      </c>
      <c r="I35270">
        <v>4310675841</v>
      </c>
      <c r="J35270">
        <v>1238824698</v>
      </c>
      <c r="K35270">
        <v>8454</v>
      </c>
    </row>
    <row r="35271" spans="1:11" x14ac:dyDescent="0.25">
      <c r="A35271">
        <v>35269</v>
      </c>
      <c r="B35271" s="21">
        <v>44138.708333333336</v>
      </c>
      <c r="C35271" s="1" t="s">
        <v>8091</v>
      </c>
      <c r="D35271">
        <v>10</v>
      </c>
      <c r="E35271" s="1" t="s">
        <v>7735</v>
      </c>
      <c r="F35271">
        <v>55</v>
      </c>
      <c r="G35271" s="1" t="s">
        <v>7788</v>
      </c>
      <c r="H35271" s="1" t="s">
        <v>7742</v>
      </c>
      <c r="I35271">
        <v>4256071258</v>
      </c>
      <c r="J35271">
        <v>126466875</v>
      </c>
      <c r="K35271">
        <v>2552</v>
      </c>
    </row>
    <row r="35272" spans="1:11" x14ac:dyDescent="0.25">
      <c r="A35272">
        <v>35270</v>
      </c>
      <c r="B35272" s="21">
        <v>44138.708333333336</v>
      </c>
      <c r="C35272" s="1" t="s">
        <v>8091</v>
      </c>
      <c r="D35272">
        <v>10</v>
      </c>
      <c r="E35272" s="1" t="s">
        <v>7735</v>
      </c>
      <c r="F35272">
        <v>897</v>
      </c>
      <c r="G35272" s="1" t="s">
        <v>8097</v>
      </c>
      <c r="H35272" s="1" t="s">
        <v>8052</v>
      </c>
      <c r="I35272">
        <v>0</v>
      </c>
      <c r="J35272">
        <v>0</v>
      </c>
      <c r="K35272">
        <v>554</v>
      </c>
    </row>
    <row r="35273" spans="1:11" x14ac:dyDescent="0.25">
      <c r="A35273">
        <v>35271</v>
      </c>
      <c r="B35273" s="21">
        <v>44138.708333333336</v>
      </c>
      <c r="C35273" s="1" t="s">
        <v>8091</v>
      </c>
      <c r="D35273">
        <v>10</v>
      </c>
      <c r="E35273" s="1" t="s">
        <v>7735</v>
      </c>
      <c r="F35273">
        <v>997</v>
      </c>
      <c r="G35273" s="1" t="s">
        <v>8093</v>
      </c>
      <c r="H35273" s="1" t="s">
        <v>8052</v>
      </c>
      <c r="I35273">
        <v>0</v>
      </c>
      <c r="J35273">
        <v>0</v>
      </c>
      <c r="K35273">
        <v>0</v>
      </c>
    </row>
    <row r="35274" spans="1:11" x14ac:dyDescent="0.25">
      <c r="A35274">
        <v>35272</v>
      </c>
      <c r="B35274" s="21">
        <v>44138.708333333336</v>
      </c>
      <c r="C35274" s="1" t="s">
        <v>8091</v>
      </c>
      <c r="D35274">
        <v>2</v>
      </c>
      <c r="E35274" s="1" t="s">
        <v>8095</v>
      </c>
      <c r="F35274">
        <v>7</v>
      </c>
      <c r="G35274" s="1" t="s">
        <v>7923</v>
      </c>
      <c r="H35274" s="1" t="s">
        <v>7864</v>
      </c>
      <c r="I35274">
        <v>4573750286</v>
      </c>
      <c r="J35274">
        <v>7320149366</v>
      </c>
      <c r="K35274">
        <v>3548</v>
      </c>
    </row>
    <row r="35275" spans="1:11" x14ac:dyDescent="0.25">
      <c r="A35275">
        <v>35273</v>
      </c>
      <c r="B35275" s="21">
        <v>44138.708333333336</v>
      </c>
      <c r="C35275" s="1" t="s">
        <v>8091</v>
      </c>
      <c r="D35275">
        <v>2</v>
      </c>
      <c r="E35275" s="1" t="s">
        <v>8095</v>
      </c>
      <c r="F35275">
        <v>898</v>
      </c>
      <c r="G35275" s="1" t="s">
        <v>8097</v>
      </c>
      <c r="H35275" s="1" t="s">
        <v>8052</v>
      </c>
      <c r="I35275">
        <v>0</v>
      </c>
      <c r="J35275">
        <v>0</v>
      </c>
      <c r="K35275">
        <v>43</v>
      </c>
    </row>
    <row r="35276" spans="1:11" x14ac:dyDescent="0.25">
      <c r="A35276">
        <v>35274</v>
      </c>
      <c r="B35276" s="21">
        <v>44138.708333333336</v>
      </c>
      <c r="C35276" s="1" t="s">
        <v>8091</v>
      </c>
      <c r="D35276">
        <v>2</v>
      </c>
      <c r="E35276" s="1" t="s">
        <v>8095</v>
      </c>
      <c r="F35276">
        <v>998</v>
      </c>
      <c r="G35276" s="1" t="s">
        <v>8093</v>
      </c>
      <c r="H35276" s="1" t="s">
        <v>8052</v>
      </c>
      <c r="I35276">
        <v>0</v>
      </c>
      <c r="J35276">
        <v>0</v>
      </c>
      <c r="K35276">
        <v>0</v>
      </c>
    </row>
    <row r="35277" spans="1:11" x14ac:dyDescent="0.25">
      <c r="A35277">
        <v>35275</v>
      </c>
      <c r="B35277" s="21">
        <v>44138.708333333336</v>
      </c>
      <c r="C35277" s="1" t="s">
        <v>8091</v>
      </c>
      <c r="D35277">
        <v>5</v>
      </c>
      <c r="E35277" s="1" t="s">
        <v>2715</v>
      </c>
      <c r="F35277">
        <v>23</v>
      </c>
      <c r="G35277" s="1" t="s">
        <v>2949</v>
      </c>
      <c r="H35277" s="1" t="s">
        <v>2934</v>
      </c>
      <c r="I35277">
        <v>4543839046</v>
      </c>
      <c r="J35277">
        <v>1099352685</v>
      </c>
      <c r="K35277">
        <v>11513</v>
      </c>
    </row>
    <row r="35278" spans="1:11" x14ac:dyDescent="0.25">
      <c r="A35278">
        <v>35276</v>
      </c>
      <c r="B35278" s="21">
        <v>44138.708333333336</v>
      </c>
      <c r="C35278" s="1" t="s">
        <v>8091</v>
      </c>
      <c r="D35278">
        <v>5</v>
      </c>
      <c r="E35278" s="1" t="s">
        <v>2715</v>
      </c>
      <c r="F35278">
        <v>24</v>
      </c>
      <c r="G35278" s="1" t="s">
        <v>2816</v>
      </c>
      <c r="H35278" s="1" t="s">
        <v>2716</v>
      </c>
      <c r="I35278">
        <v>45547497</v>
      </c>
      <c r="J35278">
        <v>1154597109</v>
      </c>
      <c r="K35278">
        <v>10577</v>
      </c>
    </row>
    <row r="35279" spans="1:11" x14ac:dyDescent="0.25">
      <c r="A35279">
        <v>35277</v>
      </c>
      <c r="B35279" s="21">
        <v>44138.708333333336</v>
      </c>
      <c r="C35279" s="1" t="s">
        <v>8091</v>
      </c>
      <c r="D35279">
        <v>5</v>
      </c>
      <c r="E35279" s="1" t="s">
        <v>2715</v>
      </c>
      <c r="F35279">
        <v>25</v>
      </c>
      <c r="G35279" s="1" t="s">
        <v>3168</v>
      </c>
      <c r="H35279" s="1" t="s">
        <v>3150</v>
      </c>
      <c r="I35279">
        <v>4613837528</v>
      </c>
      <c r="J35279">
        <v>1221704167</v>
      </c>
      <c r="K35279">
        <v>3636</v>
      </c>
    </row>
    <row r="35280" spans="1:11" x14ac:dyDescent="0.25">
      <c r="A35280">
        <v>35278</v>
      </c>
      <c r="B35280" s="21">
        <v>44138.708333333336</v>
      </c>
      <c r="C35280" s="1" t="s">
        <v>8091</v>
      </c>
      <c r="D35280">
        <v>5</v>
      </c>
      <c r="E35280" s="1" t="s">
        <v>2715</v>
      </c>
      <c r="F35280">
        <v>26</v>
      </c>
      <c r="G35280" s="1" t="s">
        <v>3103</v>
      </c>
      <c r="H35280" s="1" t="s">
        <v>3033</v>
      </c>
      <c r="I35280">
        <v>4566754571</v>
      </c>
      <c r="J35280">
        <v>1224507363</v>
      </c>
      <c r="K35280">
        <v>12745</v>
      </c>
    </row>
    <row r="35281" spans="1:11" x14ac:dyDescent="0.25">
      <c r="A35281">
        <v>35279</v>
      </c>
      <c r="B35281" s="21">
        <v>44138.708333333336</v>
      </c>
      <c r="C35281" s="1" t="s">
        <v>8091</v>
      </c>
      <c r="D35281">
        <v>5</v>
      </c>
      <c r="E35281" s="1" t="s">
        <v>2715</v>
      </c>
      <c r="F35281">
        <v>27</v>
      </c>
      <c r="G35281" s="1" t="s">
        <v>3260</v>
      </c>
      <c r="H35281" s="1" t="s">
        <v>3128</v>
      </c>
      <c r="I35281">
        <v>4543490485</v>
      </c>
      <c r="J35281">
        <v>1233845213</v>
      </c>
      <c r="K35281">
        <v>9282</v>
      </c>
    </row>
    <row r="35282" spans="1:11" x14ac:dyDescent="0.25">
      <c r="A35282">
        <v>35280</v>
      </c>
      <c r="B35282" s="21">
        <v>44138.708333333336</v>
      </c>
      <c r="C35282" s="1" t="s">
        <v>8091</v>
      </c>
      <c r="D35282">
        <v>5</v>
      </c>
      <c r="E35282" s="1" t="s">
        <v>2715</v>
      </c>
      <c r="F35282">
        <v>28</v>
      </c>
      <c r="G35282" s="1" t="s">
        <v>2881</v>
      </c>
      <c r="H35282" s="1" t="s">
        <v>2831</v>
      </c>
      <c r="I35282">
        <v>4540692987</v>
      </c>
      <c r="J35282">
        <v>1187608718</v>
      </c>
      <c r="K35282">
        <v>12397</v>
      </c>
    </row>
    <row r="35283" spans="1:11" x14ac:dyDescent="0.25">
      <c r="A35283">
        <v>35281</v>
      </c>
      <c r="B35283" s="21">
        <v>44138.708333333336</v>
      </c>
      <c r="C35283" s="1" t="s">
        <v>8091</v>
      </c>
      <c r="D35283">
        <v>5</v>
      </c>
      <c r="E35283" s="1" t="s">
        <v>2715</v>
      </c>
      <c r="F35283">
        <v>29</v>
      </c>
      <c r="G35283" s="1" t="s">
        <v>3240</v>
      </c>
      <c r="H35283" s="1" t="s">
        <v>3213</v>
      </c>
      <c r="I35283">
        <v>4507107289</v>
      </c>
      <c r="J35283">
        <v>1179007</v>
      </c>
      <c r="K35283">
        <v>1544</v>
      </c>
    </row>
    <row r="35284" spans="1:11" x14ac:dyDescent="0.25">
      <c r="A35284">
        <v>35282</v>
      </c>
      <c r="B35284" s="21">
        <v>44138.708333333336</v>
      </c>
      <c r="C35284" s="1" t="s">
        <v>8091</v>
      </c>
      <c r="D35284">
        <v>5</v>
      </c>
      <c r="E35284" s="1" t="s">
        <v>2715</v>
      </c>
      <c r="F35284">
        <v>899</v>
      </c>
      <c r="G35284" s="1" t="s">
        <v>8097</v>
      </c>
      <c r="H35284" s="1" t="s">
        <v>8052</v>
      </c>
      <c r="I35284">
        <v>0</v>
      </c>
      <c r="J35284">
        <v>0</v>
      </c>
      <c r="K35284">
        <v>1156</v>
      </c>
    </row>
    <row r="35285" spans="1:11" x14ac:dyDescent="0.25">
      <c r="A35285">
        <v>35283</v>
      </c>
      <c r="B35285" s="21">
        <v>44138.708333333336</v>
      </c>
      <c r="C35285" s="1" t="s">
        <v>8091</v>
      </c>
      <c r="D35285">
        <v>5</v>
      </c>
      <c r="E35285" s="1" t="s">
        <v>2715</v>
      </c>
      <c r="F35285">
        <v>999</v>
      </c>
      <c r="G35285" s="1" t="s">
        <v>8093</v>
      </c>
      <c r="H35285" s="1" t="s">
        <v>8052</v>
      </c>
      <c r="I35285">
        <v>0</v>
      </c>
      <c r="J35285">
        <v>0</v>
      </c>
      <c r="K35285">
        <v>245</v>
      </c>
    </row>
    <row r="35286" spans="1:11" x14ac:dyDescent="0.25">
      <c r="A35286">
        <v>35284</v>
      </c>
      <c r="B35286" s="21">
        <v>44139.708333333336</v>
      </c>
      <c r="C35286" s="1" t="s">
        <v>8091</v>
      </c>
      <c r="D35286">
        <v>13</v>
      </c>
      <c r="E35286" s="1" t="s">
        <v>5756</v>
      </c>
      <c r="F35286">
        <v>66</v>
      </c>
      <c r="G35286" s="1" t="s">
        <v>6006</v>
      </c>
      <c r="H35286" s="1" t="s">
        <v>5957</v>
      </c>
      <c r="I35286">
        <v>4235122196</v>
      </c>
      <c r="J35286">
        <v>1339843823</v>
      </c>
      <c r="K35286">
        <v>3656</v>
      </c>
    </row>
    <row r="35287" spans="1:11" x14ac:dyDescent="0.25">
      <c r="A35287">
        <v>35285</v>
      </c>
      <c r="B35287" s="21">
        <v>44139.708333333336</v>
      </c>
      <c r="C35287" s="1" t="s">
        <v>8091</v>
      </c>
      <c r="D35287">
        <v>13</v>
      </c>
      <c r="E35287" s="1" t="s">
        <v>5756</v>
      </c>
      <c r="F35287">
        <v>67</v>
      </c>
      <c r="G35287" s="1" t="s">
        <v>5796</v>
      </c>
      <c r="H35287" s="1" t="s">
        <v>5757</v>
      </c>
      <c r="I35287">
        <v>426589177</v>
      </c>
      <c r="J35287">
        <v>1370439971</v>
      </c>
      <c r="K35287">
        <v>3210</v>
      </c>
    </row>
    <row r="35288" spans="1:11" x14ac:dyDescent="0.25">
      <c r="A35288">
        <v>35286</v>
      </c>
      <c r="B35288" s="21">
        <v>44139.708333333336</v>
      </c>
      <c r="C35288" s="1" t="s">
        <v>8091</v>
      </c>
      <c r="D35288">
        <v>13</v>
      </c>
      <c r="E35288" s="1" t="s">
        <v>5756</v>
      </c>
      <c r="F35288">
        <v>68</v>
      </c>
      <c r="G35288" s="1" t="s">
        <v>5834</v>
      </c>
      <c r="H35288" s="1" t="s">
        <v>5787</v>
      </c>
      <c r="I35288">
        <v>4246458398</v>
      </c>
      <c r="J35288">
        <v>1421364822</v>
      </c>
      <c r="K35288">
        <v>3030</v>
      </c>
    </row>
    <row r="35289" spans="1:11" x14ac:dyDescent="0.25">
      <c r="A35289">
        <v>35287</v>
      </c>
      <c r="B35289" s="21">
        <v>44139.708333333336</v>
      </c>
      <c r="C35289" s="1" t="s">
        <v>8091</v>
      </c>
      <c r="D35289">
        <v>13</v>
      </c>
      <c r="E35289" s="1" t="s">
        <v>5756</v>
      </c>
      <c r="F35289">
        <v>69</v>
      </c>
      <c r="G35289" s="1" t="s">
        <v>5908</v>
      </c>
      <c r="H35289" s="1" t="s">
        <v>5852</v>
      </c>
      <c r="I35289">
        <v>4235103167</v>
      </c>
      <c r="J35289">
        <v>1416754574</v>
      </c>
      <c r="K35289">
        <v>2385</v>
      </c>
    </row>
    <row r="35290" spans="1:11" x14ac:dyDescent="0.25">
      <c r="A35290">
        <v>35288</v>
      </c>
      <c r="B35290" s="21">
        <v>44139.708333333336</v>
      </c>
      <c r="C35290" s="1" t="s">
        <v>8091</v>
      </c>
      <c r="D35290">
        <v>13</v>
      </c>
      <c r="E35290" s="1" t="s">
        <v>5756</v>
      </c>
      <c r="F35290">
        <v>879</v>
      </c>
      <c r="G35290" s="1" t="s">
        <v>8097</v>
      </c>
      <c r="H35290" s="1" t="s">
        <v>8052</v>
      </c>
      <c r="I35290">
        <v>0</v>
      </c>
      <c r="J35290">
        <v>0</v>
      </c>
      <c r="K35290">
        <v>79</v>
      </c>
    </row>
    <row r="35291" spans="1:11" x14ac:dyDescent="0.25">
      <c r="A35291">
        <v>35289</v>
      </c>
      <c r="B35291" s="21">
        <v>44139.708333333336</v>
      </c>
      <c r="C35291" s="1" t="s">
        <v>8091</v>
      </c>
      <c r="D35291">
        <v>13</v>
      </c>
      <c r="E35291" s="1" t="s">
        <v>5756</v>
      </c>
      <c r="F35291">
        <v>979</v>
      </c>
      <c r="G35291" s="1" t="s">
        <v>8093</v>
      </c>
      <c r="H35291" s="1" t="s">
        <v>8052</v>
      </c>
      <c r="I35291">
        <v>0</v>
      </c>
      <c r="J35291">
        <v>0</v>
      </c>
      <c r="K35291">
        <v>183</v>
      </c>
    </row>
    <row r="35292" spans="1:11" x14ac:dyDescent="0.25">
      <c r="A35292">
        <v>35290</v>
      </c>
      <c r="B35292" s="21">
        <v>44139.708333333336</v>
      </c>
      <c r="C35292" s="1" t="s">
        <v>8091</v>
      </c>
      <c r="D35292">
        <v>17</v>
      </c>
      <c r="E35292" s="1" t="s">
        <v>7830</v>
      </c>
      <c r="F35292">
        <v>76</v>
      </c>
      <c r="G35292" s="1" t="s">
        <v>8013</v>
      </c>
      <c r="H35292" s="1" t="s">
        <v>7939</v>
      </c>
      <c r="I35292">
        <v>4063947052</v>
      </c>
      <c r="J35292">
        <v>1580514834</v>
      </c>
      <c r="K35292">
        <v>1576</v>
      </c>
    </row>
    <row r="35293" spans="1:11" x14ac:dyDescent="0.25">
      <c r="A35293">
        <v>35291</v>
      </c>
      <c r="B35293" s="21">
        <v>44139.708333333336</v>
      </c>
      <c r="C35293" s="1" t="s">
        <v>8091</v>
      </c>
      <c r="D35293">
        <v>17</v>
      </c>
      <c r="E35293" s="1" t="s">
        <v>7830</v>
      </c>
      <c r="F35293">
        <v>77</v>
      </c>
      <c r="G35293" s="1" t="s">
        <v>7853</v>
      </c>
      <c r="H35293" s="1" t="s">
        <v>7831</v>
      </c>
      <c r="I35293">
        <v>4066751177</v>
      </c>
      <c r="J35293">
        <v>1659792442</v>
      </c>
      <c r="K35293">
        <v>1004</v>
      </c>
    </row>
    <row r="35294" spans="1:11" x14ac:dyDescent="0.25">
      <c r="A35294">
        <v>35292</v>
      </c>
      <c r="B35294" s="21">
        <v>44139.708333333336</v>
      </c>
      <c r="C35294" s="1" t="s">
        <v>8091</v>
      </c>
      <c r="D35294">
        <v>17</v>
      </c>
      <c r="E35294" s="1" t="s">
        <v>7830</v>
      </c>
      <c r="F35294">
        <v>880</v>
      </c>
      <c r="G35294" s="1" t="s">
        <v>8097</v>
      </c>
      <c r="H35294" s="1" t="s">
        <v>8052</v>
      </c>
      <c r="I35294">
        <v>0</v>
      </c>
      <c r="J35294">
        <v>0</v>
      </c>
      <c r="K35294">
        <v>208</v>
      </c>
    </row>
    <row r="35295" spans="1:11" x14ac:dyDescent="0.25">
      <c r="A35295">
        <v>35293</v>
      </c>
      <c r="B35295" s="21">
        <v>44139.708333333336</v>
      </c>
      <c r="C35295" s="1" t="s">
        <v>8091</v>
      </c>
      <c r="D35295">
        <v>17</v>
      </c>
      <c r="E35295" s="1" t="s">
        <v>7830</v>
      </c>
      <c r="F35295">
        <v>980</v>
      </c>
      <c r="G35295" s="1" t="s">
        <v>8093</v>
      </c>
      <c r="H35295" s="1" t="s">
        <v>8052</v>
      </c>
      <c r="I35295">
        <v>0</v>
      </c>
      <c r="J35295">
        <v>0</v>
      </c>
      <c r="K35295">
        <v>0</v>
      </c>
    </row>
    <row r="35296" spans="1:11" x14ac:dyDescent="0.25">
      <c r="A35296">
        <v>35294</v>
      </c>
      <c r="B35296" s="21">
        <v>44139.708333333336</v>
      </c>
      <c r="C35296" s="1" t="s">
        <v>8091</v>
      </c>
      <c r="D35296">
        <v>18</v>
      </c>
      <c r="E35296" s="1" t="s">
        <v>3842</v>
      </c>
      <c r="F35296">
        <v>78</v>
      </c>
      <c r="G35296" s="1" t="s">
        <v>3886</v>
      </c>
      <c r="H35296" s="1" t="s">
        <v>3843</v>
      </c>
      <c r="I35296">
        <v>3929308681</v>
      </c>
      <c r="J35296">
        <v>1625609692</v>
      </c>
      <c r="K35296">
        <v>1931</v>
      </c>
    </row>
    <row r="35297" spans="1:11" x14ac:dyDescent="0.25">
      <c r="A35297">
        <v>35295</v>
      </c>
      <c r="B35297" s="21">
        <v>44139.708333333336</v>
      </c>
      <c r="C35297" s="1" t="s">
        <v>8091</v>
      </c>
      <c r="D35297">
        <v>18</v>
      </c>
      <c r="E35297" s="1" t="s">
        <v>3842</v>
      </c>
      <c r="F35297">
        <v>79</v>
      </c>
      <c r="G35297" s="1" t="s">
        <v>4105</v>
      </c>
      <c r="H35297" s="1" t="s">
        <v>4092</v>
      </c>
      <c r="I35297">
        <v>3890597598</v>
      </c>
      <c r="J35297">
        <v>1659440194</v>
      </c>
      <c r="K35297">
        <v>947</v>
      </c>
    </row>
    <row r="35298" spans="1:11" x14ac:dyDescent="0.25">
      <c r="A35298">
        <v>35296</v>
      </c>
      <c r="B35298" s="21">
        <v>44139.708333333336</v>
      </c>
      <c r="C35298" s="1" t="s">
        <v>8091</v>
      </c>
      <c r="D35298">
        <v>18</v>
      </c>
      <c r="E35298" s="1" t="s">
        <v>3842</v>
      </c>
      <c r="F35298">
        <v>80</v>
      </c>
      <c r="G35298" s="1" t="s">
        <v>4056</v>
      </c>
      <c r="H35298" s="1" t="s">
        <v>3994</v>
      </c>
      <c r="I35298">
        <v>3810922769</v>
      </c>
      <c r="J35298">
        <v>156434527</v>
      </c>
      <c r="K35298">
        <v>2282</v>
      </c>
    </row>
    <row r="35299" spans="1:11" x14ac:dyDescent="0.25">
      <c r="A35299">
        <v>35297</v>
      </c>
      <c r="B35299" s="21">
        <v>44139.708333333336</v>
      </c>
      <c r="C35299" s="1" t="s">
        <v>8091</v>
      </c>
      <c r="D35299">
        <v>18</v>
      </c>
      <c r="E35299" s="1" t="s">
        <v>3842</v>
      </c>
      <c r="F35299">
        <v>101</v>
      </c>
      <c r="G35299" s="1" t="s">
        <v>4172</v>
      </c>
      <c r="H35299" s="1" t="s">
        <v>4173</v>
      </c>
      <c r="I35299">
        <v>3908036878</v>
      </c>
      <c r="J35299">
        <v>1712538864</v>
      </c>
      <c r="K35299">
        <v>321</v>
      </c>
    </row>
    <row r="35300" spans="1:11" x14ac:dyDescent="0.25">
      <c r="A35300">
        <v>35298</v>
      </c>
      <c r="B35300" s="21">
        <v>44139.708333333336</v>
      </c>
      <c r="C35300" s="1" t="s">
        <v>8091</v>
      </c>
      <c r="D35300">
        <v>18</v>
      </c>
      <c r="E35300" s="1" t="s">
        <v>3842</v>
      </c>
      <c r="F35300">
        <v>102</v>
      </c>
      <c r="G35300" s="1" t="s">
        <v>4239</v>
      </c>
      <c r="H35300" s="1" t="s">
        <v>4175</v>
      </c>
      <c r="I35300">
        <v>3867624147</v>
      </c>
      <c r="J35300">
        <v>1610157414</v>
      </c>
      <c r="K35300">
        <v>213</v>
      </c>
    </row>
    <row r="35301" spans="1:11" x14ac:dyDescent="0.25">
      <c r="A35301">
        <v>35299</v>
      </c>
      <c r="B35301" s="21">
        <v>44139.708333333336</v>
      </c>
      <c r="C35301" s="1" t="s">
        <v>8091</v>
      </c>
      <c r="D35301">
        <v>18</v>
      </c>
      <c r="E35301" s="1" t="s">
        <v>3842</v>
      </c>
      <c r="F35301">
        <v>882</v>
      </c>
      <c r="G35301" s="1" t="s">
        <v>8097</v>
      </c>
      <c r="H35301" s="1" t="s">
        <v>8052</v>
      </c>
      <c r="I35301">
        <v>0</v>
      </c>
      <c r="J35301">
        <v>0</v>
      </c>
      <c r="K35301">
        <v>398</v>
      </c>
    </row>
    <row r="35302" spans="1:11" x14ac:dyDescent="0.25">
      <c r="A35302">
        <v>35300</v>
      </c>
      <c r="B35302" s="21">
        <v>44139.708333333336</v>
      </c>
      <c r="C35302" s="1" t="s">
        <v>8091</v>
      </c>
      <c r="D35302">
        <v>18</v>
      </c>
      <c r="E35302" s="1" t="s">
        <v>3842</v>
      </c>
      <c r="F35302">
        <v>982</v>
      </c>
      <c r="G35302" s="1" t="s">
        <v>8093</v>
      </c>
      <c r="H35302" s="1" t="s">
        <v>8052</v>
      </c>
      <c r="I35302">
        <v>0</v>
      </c>
      <c r="J35302">
        <v>0</v>
      </c>
      <c r="K35302">
        <v>0</v>
      </c>
    </row>
    <row r="35303" spans="1:11" x14ac:dyDescent="0.25">
      <c r="A35303">
        <v>35301</v>
      </c>
      <c r="B35303" s="21">
        <v>44139.708333333336</v>
      </c>
      <c r="C35303" s="1" t="s">
        <v>8091</v>
      </c>
      <c r="D35303">
        <v>15</v>
      </c>
      <c r="E35303" s="1" t="s">
        <v>3286</v>
      </c>
      <c r="F35303">
        <v>61</v>
      </c>
      <c r="G35303" s="1" t="s">
        <v>3551</v>
      </c>
      <c r="H35303" s="1" t="s">
        <v>3459</v>
      </c>
      <c r="I35303">
        <v>4107465878</v>
      </c>
      <c r="J35303">
        <v>1433240464</v>
      </c>
      <c r="K35303">
        <v>12709</v>
      </c>
    </row>
    <row r="35304" spans="1:11" x14ac:dyDescent="0.25">
      <c r="A35304">
        <v>35302</v>
      </c>
      <c r="B35304" s="21">
        <v>44139.708333333336</v>
      </c>
      <c r="C35304" s="1" t="s">
        <v>8091</v>
      </c>
      <c r="D35304">
        <v>15</v>
      </c>
      <c r="E35304" s="1" t="s">
        <v>3286</v>
      </c>
      <c r="F35304">
        <v>62</v>
      </c>
      <c r="G35304" s="1" t="s">
        <v>3358</v>
      </c>
      <c r="H35304" s="1" t="s">
        <v>3287</v>
      </c>
      <c r="I35304">
        <v>4112969987</v>
      </c>
      <c r="J35304">
        <v>1478151683</v>
      </c>
      <c r="K35304">
        <v>1128</v>
      </c>
    </row>
    <row r="35305" spans="1:11" x14ac:dyDescent="0.25">
      <c r="A35305">
        <v>35303</v>
      </c>
      <c r="B35305" s="21">
        <v>44139.708333333336</v>
      </c>
      <c r="C35305" s="1" t="s">
        <v>8091</v>
      </c>
      <c r="D35305">
        <v>15</v>
      </c>
      <c r="E35305" s="1" t="s">
        <v>3286</v>
      </c>
      <c r="F35305">
        <v>63</v>
      </c>
      <c r="G35305" s="1" t="s">
        <v>3425</v>
      </c>
      <c r="H35305" s="1" t="s">
        <v>8052</v>
      </c>
      <c r="I35305">
        <v>4083956555</v>
      </c>
      <c r="J35305">
        <v>1425084984</v>
      </c>
      <c r="K35305">
        <v>44192</v>
      </c>
    </row>
    <row r="35306" spans="1:11" x14ac:dyDescent="0.25">
      <c r="A35306">
        <v>35304</v>
      </c>
      <c r="B35306" s="21">
        <v>44139.708333333336</v>
      </c>
      <c r="C35306" s="1" t="s">
        <v>8091</v>
      </c>
      <c r="D35306">
        <v>15</v>
      </c>
      <c r="E35306" s="1" t="s">
        <v>3286</v>
      </c>
      <c r="F35306">
        <v>64</v>
      </c>
      <c r="G35306" s="1" t="s">
        <v>3581</v>
      </c>
      <c r="H35306" s="1" t="s">
        <v>3564</v>
      </c>
      <c r="I35306">
        <v>4091404699</v>
      </c>
      <c r="J35306">
        <v>1479528803</v>
      </c>
      <c r="K35306">
        <v>3508</v>
      </c>
    </row>
    <row r="35307" spans="1:11" x14ac:dyDescent="0.25">
      <c r="A35307">
        <v>35305</v>
      </c>
      <c r="B35307" s="21">
        <v>44139.708333333336</v>
      </c>
      <c r="C35307" s="1" t="s">
        <v>8091</v>
      </c>
      <c r="D35307">
        <v>15</v>
      </c>
      <c r="E35307" s="1" t="s">
        <v>3286</v>
      </c>
      <c r="F35307">
        <v>65</v>
      </c>
      <c r="G35307" s="1" t="s">
        <v>3800</v>
      </c>
      <c r="H35307" s="1" t="s">
        <v>3683</v>
      </c>
      <c r="I35307">
        <v>4067821961</v>
      </c>
      <c r="J35307">
        <v>1.4759402599999998E+16</v>
      </c>
      <c r="K35307">
        <v>7482</v>
      </c>
    </row>
    <row r="35308" spans="1:11" x14ac:dyDescent="0.25">
      <c r="A35308">
        <v>35306</v>
      </c>
      <c r="B35308" s="21">
        <v>44139.708333333336</v>
      </c>
      <c r="C35308" s="1" t="s">
        <v>8091</v>
      </c>
      <c r="D35308">
        <v>15</v>
      </c>
      <c r="E35308" s="1" t="s">
        <v>3286</v>
      </c>
      <c r="F35308">
        <v>883</v>
      </c>
      <c r="G35308" s="1" t="s">
        <v>8097</v>
      </c>
      <c r="H35308" s="1" t="s">
        <v>8052</v>
      </c>
      <c r="I35308">
        <v>0</v>
      </c>
      <c r="J35308">
        <v>0</v>
      </c>
      <c r="K35308">
        <v>0</v>
      </c>
    </row>
    <row r="35309" spans="1:11" x14ac:dyDescent="0.25">
      <c r="A35309">
        <v>35307</v>
      </c>
      <c r="B35309" s="21">
        <v>44139.708333333336</v>
      </c>
      <c r="C35309" s="1" t="s">
        <v>8091</v>
      </c>
      <c r="D35309">
        <v>15</v>
      </c>
      <c r="E35309" s="1" t="s">
        <v>3286</v>
      </c>
      <c r="F35309">
        <v>983</v>
      </c>
      <c r="G35309" s="1" t="s">
        <v>8093</v>
      </c>
      <c r="H35309" s="1" t="s">
        <v>8052</v>
      </c>
      <c r="I35309">
        <v>0</v>
      </c>
      <c r="J35309">
        <v>0</v>
      </c>
      <c r="K35309">
        <v>594</v>
      </c>
    </row>
    <row r="35310" spans="1:11" x14ac:dyDescent="0.25">
      <c r="A35310">
        <v>35308</v>
      </c>
      <c r="B35310" s="21">
        <v>44139.708333333336</v>
      </c>
      <c r="C35310" s="1" t="s">
        <v>8091</v>
      </c>
      <c r="D35310">
        <v>8</v>
      </c>
      <c r="E35310" s="1" t="s">
        <v>5418</v>
      </c>
      <c r="F35310">
        <v>33</v>
      </c>
      <c r="G35310" s="1" t="s">
        <v>5503</v>
      </c>
      <c r="H35310" s="1" t="s">
        <v>5442</v>
      </c>
      <c r="I35310">
        <v>4505193462</v>
      </c>
      <c r="J35310">
        <v>9692632596000000</v>
      </c>
      <c r="K35310">
        <v>7317</v>
      </c>
    </row>
    <row r="35311" spans="1:11" x14ac:dyDescent="0.25">
      <c r="A35311">
        <v>35309</v>
      </c>
      <c r="B35311" s="21">
        <v>44139.708333333336</v>
      </c>
      <c r="C35311" s="1" t="s">
        <v>8091</v>
      </c>
      <c r="D35311">
        <v>8</v>
      </c>
      <c r="E35311" s="1" t="s">
        <v>5418</v>
      </c>
      <c r="F35311">
        <v>34</v>
      </c>
      <c r="G35311" s="1" t="s">
        <v>5488</v>
      </c>
      <c r="H35311" s="1" t="s">
        <v>5419</v>
      </c>
      <c r="I35311">
        <v>4480107394</v>
      </c>
      <c r="J35311">
        <v>1032834985</v>
      </c>
      <c r="K35311">
        <v>6064</v>
      </c>
    </row>
    <row r="35312" spans="1:11" x14ac:dyDescent="0.25">
      <c r="A35312">
        <v>35310</v>
      </c>
      <c r="B35312" s="21">
        <v>44139.708333333336</v>
      </c>
      <c r="C35312" s="1" t="s">
        <v>8091</v>
      </c>
      <c r="D35312">
        <v>8</v>
      </c>
      <c r="E35312" s="1" t="s">
        <v>5418</v>
      </c>
      <c r="F35312">
        <v>35</v>
      </c>
      <c r="G35312" s="1" t="s">
        <v>5508</v>
      </c>
      <c r="H35312" s="1" t="s">
        <v>5424</v>
      </c>
      <c r="I35312">
        <v>4469735289</v>
      </c>
      <c r="J35312">
        <v>1063007973</v>
      </c>
      <c r="K35312">
        <v>9796</v>
      </c>
    </row>
    <row r="35313" spans="1:11" x14ac:dyDescent="0.25">
      <c r="A35313">
        <v>35311</v>
      </c>
      <c r="B35313" s="21">
        <v>44139.708333333336</v>
      </c>
      <c r="C35313" s="1" t="s">
        <v>8091</v>
      </c>
      <c r="D35313">
        <v>8</v>
      </c>
      <c r="E35313" s="1" t="s">
        <v>5418</v>
      </c>
      <c r="F35313">
        <v>36</v>
      </c>
      <c r="G35313" s="1" t="s">
        <v>5549</v>
      </c>
      <c r="H35313" s="1" t="s">
        <v>5472</v>
      </c>
      <c r="I35313">
        <v>4464600009</v>
      </c>
      <c r="J35313">
        <v>1092615487</v>
      </c>
      <c r="K35313">
        <v>9576</v>
      </c>
    </row>
    <row r="35314" spans="1:11" x14ac:dyDescent="0.25">
      <c r="A35314">
        <v>35312</v>
      </c>
      <c r="B35314" s="21">
        <v>44139.708333333336</v>
      </c>
      <c r="C35314" s="1" t="s">
        <v>8091</v>
      </c>
      <c r="D35314">
        <v>8</v>
      </c>
      <c r="E35314" s="1" t="s">
        <v>5418</v>
      </c>
      <c r="F35314">
        <v>37</v>
      </c>
      <c r="G35314" s="1" t="s">
        <v>5616</v>
      </c>
      <c r="H35314" s="1" t="s">
        <v>5600</v>
      </c>
      <c r="I35314">
        <v>4449436681</v>
      </c>
      <c r="J35314">
        <v>113417208</v>
      </c>
      <c r="K35314">
        <v>12952</v>
      </c>
    </row>
    <row r="35315" spans="1:11" x14ac:dyDescent="0.25">
      <c r="A35315">
        <v>35313</v>
      </c>
      <c r="B35315" s="21">
        <v>44139.708333333336</v>
      </c>
      <c r="C35315" s="1" t="s">
        <v>8091</v>
      </c>
      <c r="D35315">
        <v>8</v>
      </c>
      <c r="E35315" s="1" t="s">
        <v>5418</v>
      </c>
      <c r="F35315">
        <v>38</v>
      </c>
      <c r="G35315" s="1" t="s">
        <v>5621</v>
      </c>
      <c r="H35315" s="1" t="s">
        <v>5589</v>
      </c>
      <c r="I35315">
        <v>4483599085</v>
      </c>
      <c r="J35315">
        <v>1161868934</v>
      </c>
      <c r="K35315">
        <v>2980</v>
      </c>
    </row>
    <row r="35316" spans="1:11" x14ac:dyDescent="0.25">
      <c r="A35316">
        <v>35314</v>
      </c>
      <c r="B35316" s="21">
        <v>44139.708333333336</v>
      </c>
      <c r="C35316" s="1" t="s">
        <v>8091</v>
      </c>
      <c r="D35316">
        <v>8</v>
      </c>
      <c r="E35316" s="1" t="s">
        <v>5418</v>
      </c>
      <c r="F35316">
        <v>39</v>
      </c>
      <c r="G35316" s="1" t="s">
        <v>5712</v>
      </c>
      <c r="H35316" s="1" t="s">
        <v>5679</v>
      </c>
      <c r="I35316">
        <v>4441722493</v>
      </c>
      <c r="J35316">
        <v>1219913936</v>
      </c>
      <c r="K35316">
        <v>3437</v>
      </c>
    </row>
    <row r="35317" spans="1:11" x14ac:dyDescent="0.25">
      <c r="A35317">
        <v>35315</v>
      </c>
      <c r="B35317" s="21">
        <v>44139.708333333336</v>
      </c>
      <c r="C35317" s="1" t="s">
        <v>8091</v>
      </c>
      <c r="D35317">
        <v>8</v>
      </c>
      <c r="E35317" s="1" t="s">
        <v>5418</v>
      </c>
      <c r="F35317">
        <v>40</v>
      </c>
      <c r="G35317" s="1" t="s">
        <v>8102</v>
      </c>
      <c r="H35317" s="1" t="s">
        <v>5463</v>
      </c>
      <c r="I35317">
        <v>4422268559</v>
      </c>
      <c r="J35317">
        <v>1204068608</v>
      </c>
      <c r="K35317">
        <v>4555</v>
      </c>
    </row>
    <row r="35318" spans="1:11" x14ac:dyDescent="0.25">
      <c r="A35318">
        <v>35316</v>
      </c>
      <c r="B35318" s="21">
        <v>44139.708333333336</v>
      </c>
      <c r="C35318" s="1" t="s">
        <v>8091</v>
      </c>
      <c r="D35318">
        <v>8</v>
      </c>
      <c r="E35318" s="1" t="s">
        <v>5418</v>
      </c>
      <c r="F35318">
        <v>99</v>
      </c>
      <c r="G35318" s="1" t="s">
        <v>5673</v>
      </c>
      <c r="H35318" s="1" t="s">
        <v>5477</v>
      </c>
      <c r="I35318">
        <v>4406090087</v>
      </c>
      <c r="J35318">
        <v>125656295</v>
      </c>
      <c r="K35318">
        <v>4969</v>
      </c>
    </row>
    <row r="35319" spans="1:11" x14ac:dyDescent="0.25">
      <c r="A35319">
        <v>35317</v>
      </c>
      <c r="B35319" s="21">
        <v>44139.708333333336</v>
      </c>
      <c r="C35319" s="1" t="s">
        <v>8091</v>
      </c>
      <c r="D35319">
        <v>8</v>
      </c>
      <c r="E35319" s="1" t="s">
        <v>5418</v>
      </c>
      <c r="F35319">
        <v>884</v>
      </c>
      <c r="G35319" s="1" t="s">
        <v>8097</v>
      </c>
      <c r="H35319" s="1" t="s">
        <v>8052</v>
      </c>
      <c r="I35319">
        <v>0</v>
      </c>
      <c r="J35319">
        <v>0</v>
      </c>
      <c r="K35319">
        <v>946</v>
      </c>
    </row>
    <row r="35320" spans="1:11" x14ac:dyDescent="0.25">
      <c r="A35320">
        <v>35318</v>
      </c>
      <c r="B35320" s="21">
        <v>44139.708333333336</v>
      </c>
      <c r="C35320" s="1" t="s">
        <v>8091</v>
      </c>
      <c r="D35320">
        <v>8</v>
      </c>
      <c r="E35320" s="1" t="s">
        <v>5418</v>
      </c>
      <c r="F35320">
        <v>984</v>
      </c>
      <c r="G35320" s="1" t="s">
        <v>8093</v>
      </c>
      <c r="H35320" s="1" t="s">
        <v>8052</v>
      </c>
      <c r="I35320">
        <v>0</v>
      </c>
      <c r="J35320">
        <v>0</v>
      </c>
      <c r="K35320">
        <v>322</v>
      </c>
    </row>
    <row r="35321" spans="1:11" x14ac:dyDescent="0.25">
      <c r="A35321">
        <v>35319</v>
      </c>
      <c r="B35321" s="21">
        <v>44139.708333333336</v>
      </c>
      <c r="C35321" s="1" t="s">
        <v>8091</v>
      </c>
      <c r="D35321">
        <v>6</v>
      </c>
      <c r="E35321" s="1" t="s">
        <v>8096</v>
      </c>
      <c r="F35321">
        <v>30</v>
      </c>
      <c r="G35321" s="1" t="s">
        <v>7483</v>
      </c>
      <c r="H35321" s="1" t="s">
        <v>7461</v>
      </c>
      <c r="I35321">
        <v>4606255516</v>
      </c>
      <c r="J35321">
        <v>132348383</v>
      </c>
      <c r="K35321">
        <v>4630</v>
      </c>
    </row>
    <row r="35322" spans="1:11" x14ac:dyDescent="0.25">
      <c r="A35322">
        <v>35320</v>
      </c>
      <c r="B35322" s="21">
        <v>44139.708333333336</v>
      </c>
      <c r="C35322" s="1" t="s">
        <v>8091</v>
      </c>
      <c r="D35322">
        <v>6</v>
      </c>
      <c r="E35322" s="1" t="s">
        <v>8096</v>
      </c>
      <c r="F35322">
        <v>31</v>
      </c>
      <c r="G35322" s="1" t="s">
        <v>7437</v>
      </c>
      <c r="H35322" s="1" t="s">
        <v>7395</v>
      </c>
      <c r="I35322">
        <v>4594149817</v>
      </c>
      <c r="J35322">
        <v>1362212502</v>
      </c>
      <c r="K35322">
        <v>1298</v>
      </c>
    </row>
    <row r="35323" spans="1:11" x14ac:dyDescent="0.25">
      <c r="A35323">
        <v>35321</v>
      </c>
      <c r="B35323" s="21">
        <v>44139.708333333336</v>
      </c>
      <c r="C35323" s="1" t="s">
        <v>8091</v>
      </c>
      <c r="D35323">
        <v>6</v>
      </c>
      <c r="E35323" s="1" t="s">
        <v>8096</v>
      </c>
      <c r="F35323">
        <v>32</v>
      </c>
      <c r="G35323" s="1" t="s">
        <v>7407</v>
      </c>
      <c r="H35323" s="1" t="s">
        <v>7397</v>
      </c>
      <c r="I35323">
        <v>456494354</v>
      </c>
      <c r="J35323">
        <v>1376813649</v>
      </c>
      <c r="K35323">
        <v>3960</v>
      </c>
    </row>
    <row r="35324" spans="1:11" x14ac:dyDescent="0.25">
      <c r="A35324">
        <v>35322</v>
      </c>
      <c r="B35324" s="21">
        <v>44139.708333333336</v>
      </c>
      <c r="C35324" s="1" t="s">
        <v>8091</v>
      </c>
      <c r="D35324">
        <v>6</v>
      </c>
      <c r="E35324" s="1" t="s">
        <v>8096</v>
      </c>
      <c r="F35324">
        <v>93</v>
      </c>
      <c r="G35324" s="1" t="s">
        <v>7390</v>
      </c>
      <c r="H35324" s="1" t="s">
        <v>7377</v>
      </c>
      <c r="I35324">
        <v>4595443546</v>
      </c>
      <c r="J35324">
        <v>1266002909</v>
      </c>
      <c r="K35324">
        <v>2242</v>
      </c>
    </row>
    <row r="35325" spans="1:11" x14ac:dyDescent="0.25">
      <c r="A35325">
        <v>35323</v>
      </c>
      <c r="B35325" s="21">
        <v>44139.708333333336</v>
      </c>
      <c r="C35325" s="1" t="s">
        <v>8091</v>
      </c>
      <c r="D35325">
        <v>6</v>
      </c>
      <c r="E35325" s="1" t="s">
        <v>8096</v>
      </c>
      <c r="F35325">
        <v>885</v>
      </c>
      <c r="G35325" s="1" t="s">
        <v>8097</v>
      </c>
      <c r="H35325" s="1" t="s">
        <v>8052</v>
      </c>
      <c r="I35325">
        <v>0</v>
      </c>
      <c r="J35325">
        <v>0</v>
      </c>
      <c r="K35325">
        <v>134</v>
      </c>
    </row>
    <row r="35326" spans="1:11" x14ac:dyDescent="0.25">
      <c r="A35326">
        <v>35324</v>
      </c>
      <c r="B35326" s="21">
        <v>44139.708333333336</v>
      </c>
      <c r="C35326" s="1" t="s">
        <v>8091</v>
      </c>
      <c r="D35326">
        <v>6</v>
      </c>
      <c r="E35326" s="1" t="s">
        <v>8096</v>
      </c>
      <c r="F35326">
        <v>985</v>
      </c>
      <c r="G35326" s="1" t="s">
        <v>8093</v>
      </c>
      <c r="H35326" s="1" t="s">
        <v>8052</v>
      </c>
      <c r="I35326">
        <v>0</v>
      </c>
      <c r="J35326">
        <v>0</v>
      </c>
      <c r="K35326">
        <v>0</v>
      </c>
    </row>
    <row r="35327" spans="1:11" x14ac:dyDescent="0.25">
      <c r="A35327">
        <v>35325</v>
      </c>
      <c r="B35327" s="21">
        <v>44139.708333333336</v>
      </c>
      <c r="C35327" s="1" t="s">
        <v>8091</v>
      </c>
      <c r="D35327">
        <v>12</v>
      </c>
      <c r="E35327" s="1" t="s">
        <v>4652</v>
      </c>
      <c r="F35327">
        <v>56</v>
      </c>
      <c r="G35327" s="1" t="s">
        <v>5031</v>
      </c>
      <c r="H35327" s="1" t="s">
        <v>4941</v>
      </c>
      <c r="I35327">
        <v>424173828</v>
      </c>
      <c r="J35327">
        <v>1210473416</v>
      </c>
      <c r="K35327">
        <v>3916</v>
      </c>
    </row>
    <row r="35328" spans="1:11" x14ac:dyDescent="0.25">
      <c r="A35328">
        <v>35326</v>
      </c>
      <c r="B35328" s="21">
        <v>44139.708333333336</v>
      </c>
      <c r="C35328" s="1" t="s">
        <v>8091</v>
      </c>
      <c r="D35328">
        <v>12</v>
      </c>
      <c r="E35328" s="1" t="s">
        <v>4652</v>
      </c>
      <c r="F35328">
        <v>57</v>
      </c>
      <c r="G35328" s="1" t="s">
        <v>4922</v>
      </c>
      <c r="H35328" s="1" t="s">
        <v>4867</v>
      </c>
      <c r="I35328">
        <v>4240488444</v>
      </c>
      <c r="J35328">
        <v>1286205939</v>
      </c>
      <c r="K35328">
        <v>1345</v>
      </c>
    </row>
    <row r="35329" spans="1:11" x14ac:dyDescent="0.25">
      <c r="A35329">
        <v>35327</v>
      </c>
      <c r="B35329" s="21">
        <v>44139.708333333336</v>
      </c>
      <c r="C35329" s="1" t="s">
        <v>8091</v>
      </c>
      <c r="D35329">
        <v>12</v>
      </c>
      <c r="E35329" s="1" t="s">
        <v>4652</v>
      </c>
      <c r="F35329">
        <v>58</v>
      </c>
      <c r="G35329" s="1" t="s">
        <v>4773</v>
      </c>
      <c r="H35329" s="1" t="s">
        <v>4653</v>
      </c>
      <c r="I35329">
        <v>4189277044</v>
      </c>
      <c r="J35329">
        <v>1248366722</v>
      </c>
      <c r="K35329">
        <v>40173</v>
      </c>
    </row>
    <row r="35330" spans="1:11" x14ac:dyDescent="0.25">
      <c r="A35330">
        <v>35328</v>
      </c>
      <c r="B35330" s="21">
        <v>44139.708333333336</v>
      </c>
      <c r="C35330" s="1" t="s">
        <v>8091</v>
      </c>
      <c r="D35330">
        <v>12</v>
      </c>
      <c r="E35330" s="1" t="s">
        <v>4652</v>
      </c>
      <c r="F35330">
        <v>59</v>
      </c>
      <c r="G35330" s="1" t="s">
        <v>5004</v>
      </c>
      <c r="H35330" s="1" t="s">
        <v>4996</v>
      </c>
      <c r="I35330">
        <v>4146759465</v>
      </c>
      <c r="J35330">
        <v>1290368482</v>
      </c>
      <c r="K35330">
        <v>4170</v>
      </c>
    </row>
    <row r="35331" spans="1:11" x14ac:dyDescent="0.25">
      <c r="A35331">
        <v>35329</v>
      </c>
      <c r="B35331" s="21">
        <v>44139.708333333336</v>
      </c>
      <c r="C35331" s="1" t="s">
        <v>8091</v>
      </c>
      <c r="D35331">
        <v>12</v>
      </c>
      <c r="E35331" s="1" t="s">
        <v>4652</v>
      </c>
      <c r="F35331">
        <v>60</v>
      </c>
      <c r="G35331" s="1" t="s">
        <v>4819</v>
      </c>
      <c r="H35331" s="1" t="s">
        <v>4775</v>
      </c>
      <c r="I35331">
        <v>4163964569</v>
      </c>
      <c r="J35331">
        <v>1335117161</v>
      </c>
      <c r="K35331">
        <v>4819</v>
      </c>
    </row>
    <row r="35332" spans="1:11" x14ac:dyDescent="0.25">
      <c r="A35332">
        <v>35330</v>
      </c>
      <c r="B35332" s="21">
        <v>44139.708333333336</v>
      </c>
      <c r="C35332" s="1" t="s">
        <v>8091</v>
      </c>
      <c r="D35332">
        <v>12</v>
      </c>
      <c r="E35332" s="1" t="s">
        <v>4652</v>
      </c>
      <c r="F35332">
        <v>886</v>
      </c>
      <c r="G35332" s="1" t="s">
        <v>8097</v>
      </c>
      <c r="H35332" s="1" t="s">
        <v>8052</v>
      </c>
      <c r="I35332">
        <v>0</v>
      </c>
      <c r="J35332">
        <v>0</v>
      </c>
      <c r="K35332">
        <v>829</v>
      </c>
    </row>
    <row r="35333" spans="1:11" x14ac:dyDescent="0.25">
      <c r="A35333">
        <v>35331</v>
      </c>
      <c r="B35333" s="21">
        <v>44139.708333333336</v>
      </c>
      <c r="C35333" s="1" t="s">
        <v>8091</v>
      </c>
      <c r="D35333">
        <v>12</v>
      </c>
      <c r="E35333" s="1" t="s">
        <v>4652</v>
      </c>
      <c r="F35333">
        <v>986</v>
      </c>
      <c r="G35333" s="1" t="s">
        <v>8093</v>
      </c>
      <c r="H35333" s="1" t="s">
        <v>8052</v>
      </c>
      <c r="I35333">
        <v>0</v>
      </c>
      <c r="J35333">
        <v>0</v>
      </c>
      <c r="K35333">
        <v>21</v>
      </c>
    </row>
    <row r="35334" spans="1:11" x14ac:dyDescent="0.25">
      <c r="A35334">
        <v>35332</v>
      </c>
      <c r="B35334" s="21">
        <v>44139.708333333336</v>
      </c>
      <c r="C35334" s="1" t="s">
        <v>8091</v>
      </c>
      <c r="D35334">
        <v>7</v>
      </c>
      <c r="E35334" s="1" t="s">
        <v>6904</v>
      </c>
      <c r="F35334">
        <v>8</v>
      </c>
      <c r="G35334" s="1" t="s">
        <v>7075</v>
      </c>
      <c r="H35334" s="1" t="s">
        <v>7043</v>
      </c>
      <c r="I35334">
        <v>4388570648</v>
      </c>
      <c r="J35334">
        <v>8027850297999999</v>
      </c>
      <c r="K35334">
        <v>3262</v>
      </c>
    </row>
    <row r="35335" spans="1:11" x14ac:dyDescent="0.25">
      <c r="A35335">
        <v>35333</v>
      </c>
      <c r="B35335" s="21">
        <v>44139.708333333336</v>
      </c>
      <c r="C35335" s="1" t="s">
        <v>8091</v>
      </c>
      <c r="D35335">
        <v>7</v>
      </c>
      <c r="E35335" s="1" t="s">
        <v>6904</v>
      </c>
      <c r="F35335">
        <v>9</v>
      </c>
      <c r="G35335" s="1" t="s">
        <v>6968</v>
      </c>
      <c r="H35335" s="1" t="s">
        <v>6905</v>
      </c>
      <c r="I35335">
        <v>4430750461</v>
      </c>
      <c r="J35335">
        <v>8481108654</v>
      </c>
      <c r="K35335">
        <v>3626</v>
      </c>
    </row>
    <row r="35336" spans="1:11" x14ac:dyDescent="0.25">
      <c r="A35336">
        <v>35334</v>
      </c>
      <c r="B35336" s="21">
        <v>44139.708333333336</v>
      </c>
      <c r="C35336" s="1" t="s">
        <v>8091</v>
      </c>
      <c r="D35336">
        <v>7</v>
      </c>
      <c r="E35336" s="1" t="s">
        <v>6904</v>
      </c>
      <c r="F35336">
        <v>10</v>
      </c>
      <c r="G35336" s="1" t="s">
        <v>6998</v>
      </c>
      <c r="H35336" s="1" t="s">
        <v>6975</v>
      </c>
      <c r="I35336">
        <v>4441149314</v>
      </c>
      <c r="J35336">
        <v>89326992</v>
      </c>
      <c r="K35336">
        <v>19303</v>
      </c>
    </row>
    <row r="35337" spans="1:11" x14ac:dyDescent="0.25">
      <c r="A35337">
        <v>35335</v>
      </c>
      <c r="B35337" s="21">
        <v>44139.708333333336</v>
      </c>
      <c r="C35337" s="1" t="s">
        <v>8091</v>
      </c>
      <c r="D35337">
        <v>7</v>
      </c>
      <c r="E35337" s="1" t="s">
        <v>6904</v>
      </c>
      <c r="F35337">
        <v>11</v>
      </c>
      <c r="G35337" s="1" t="s">
        <v>7128</v>
      </c>
      <c r="H35337" s="1" t="s">
        <v>7110</v>
      </c>
      <c r="I35337">
        <v>4410704991</v>
      </c>
      <c r="J35337">
        <v>98281897</v>
      </c>
      <c r="K35337">
        <v>4133</v>
      </c>
    </row>
    <row r="35338" spans="1:11" x14ac:dyDescent="0.25">
      <c r="A35338">
        <v>35336</v>
      </c>
      <c r="B35338" s="21">
        <v>44139.708333333336</v>
      </c>
      <c r="C35338" s="1" t="s">
        <v>8091</v>
      </c>
      <c r="D35338">
        <v>7</v>
      </c>
      <c r="E35338" s="1" t="s">
        <v>6904</v>
      </c>
      <c r="F35338">
        <v>887</v>
      </c>
      <c r="G35338" s="1" t="s">
        <v>8097</v>
      </c>
      <c r="H35338" s="1" t="s">
        <v>8052</v>
      </c>
      <c r="I35338">
        <v>0</v>
      </c>
      <c r="J35338">
        <v>0</v>
      </c>
      <c r="K35338">
        <v>687</v>
      </c>
    </row>
    <row r="35339" spans="1:11" x14ac:dyDescent="0.25">
      <c r="A35339">
        <v>35337</v>
      </c>
      <c r="B35339" s="21">
        <v>44139.708333333336</v>
      </c>
      <c r="C35339" s="1" t="s">
        <v>8091</v>
      </c>
      <c r="D35339">
        <v>7</v>
      </c>
      <c r="E35339" s="1" t="s">
        <v>6904</v>
      </c>
      <c r="F35339">
        <v>987</v>
      </c>
      <c r="G35339" s="1" t="s">
        <v>8093</v>
      </c>
      <c r="H35339" s="1" t="s">
        <v>8052</v>
      </c>
      <c r="I35339">
        <v>0</v>
      </c>
      <c r="J35339">
        <v>0</v>
      </c>
      <c r="K35339">
        <v>1106</v>
      </c>
    </row>
    <row r="35340" spans="1:11" x14ac:dyDescent="0.25">
      <c r="A35340">
        <v>35338</v>
      </c>
      <c r="B35340" s="21">
        <v>44139.708333333336</v>
      </c>
      <c r="C35340" s="1" t="s">
        <v>8091</v>
      </c>
      <c r="D35340">
        <v>3</v>
      </c>
      <c r="E35340" s="1" t="s">
        <v>5</v>
      </c>
      <c r="F35340">
        <v>12</v>
      </c>
      <c r="G35340" s="1" t="s">
        <v>827</v>
      </c>
      <c r="H35340" s="1" t="s">
        <v>792</v>
      </c>
      <c r="I35340">
        <v>4581701677</v>
      </c>
      <c r="J35340">
        <v>8822868344</v>
      </c>
      <c r="K35340">
        <v>17951</v>
      </c>
    </row>
    <row r="35341" spans="1:11" x14ac:dyDescent="0.25">
      <c r="A35341">
        <v>35339</v>
      </c>
      <c r="B35341" s="21">
        <v>44139.708333333336</v>
      </c>
      <c r="C35341" s="1" t="s">
        <v>8091</v>
      </c>
      <c r="D35341">
        <v>3</v>
      </c>
      <c r="E35341" s="1" t="s">
        <v>5</v>
      </c>
      <c r="F35341">
        <v>13</v>
      </c>
      <c r="G35341" s="1" t="s">
        <v>716</v>
      </c>
      <c r="H35341" s="1" t="s">
        <v>643</v>
      </c>
      <c r="I35341">
        <v>458099912</v>
      </c>
      <c r="J35341">
        <v>9085159546</v>
      </c>
      <c r="K35341">
        <v>11844</v>
      </c>
    </row>
    <row r="35342" spans="1:11" x14ac:dyDescent="0.25">
      <c r="A35342">
        <v>35340</v>
      </c>
      <c r="B35342" s="21">
        <v>44139.708333333336</v>
      </c>
      <c r="C35342" s="1" t="s">
        <v>8091</v>
      </c>
      <c r="D35342">
        <v>3</v>
      </c>
      <c r="E35342" s="1" t="s">
        <v>5</v>
      </c>
      <c r="F35342">
        <v>14</v>
      </c>
      <c r="G35342" s="1" t="s">
        <v>1300</v>
      </c>
      <c r="H35342" s="1" t="s">
        <v>1265</v>
      </c>
      <c r="I35342">
        <v>4617099261</v>
      </c>
      <c r="J35342">
        <v>987147489</v>
      </c>
      <c r="K35342">
        <v>3193</v>
      </c>
    </row>
    <row r="35343" spans="1:11" x14ac:dyDescent="0.25">
      <c r="A35343">
        <v>35341</v>
      </c>
      <c r="B35343" s="21">
        <v>44139.708333333336</v>
      </c>
      <c r="C35343" s="1" t="s">
        <v>8091</v>
      </c>
      <c r="D35343">
        <v>3</v>
      </c>
      <c r="E35343" s="1" t="s">
        <v>5</v>
      </c>
      <c r="F35343">
        <v>15</v>
      </c>
      <c r="G35343" s="1" t="s">
        <v>984</v>
      </c>
      <c r="H35343" s="1" t="s">
        <v>931</v>
      </c>
      <c r="I35343">
        <v>4546679409</v>
      </c>
      <c r="J35343">
        <v>9190347404</v>
      </c>
      <c r="K35343">
        <v>81939</v>
      </c>
    </row>
    <row r="35344" spans="1:11" x14ac:dyDescent="0.25">
      <c r="A35344">
        <v>35342</v>
      </c>
      <c r="B35344" s="21">
        <v>44139.708333333336</v>
      </c>
      <c r="C35344" s="1" t="s">
        <v>8091</v>
      </c>
      <c r="D35344">
        <v>3</v>
      </c>
      <c r="E35344" s="1" t="s">
        <v>5</v>
      </c>
      <c r="F35344">
        <v>16</v>
      </c>
      <c r="G35344" s="1" t="s">
        <v>236</v>
      </c>
      <c r="H35344" s="1" t="s">
        <v>6</v>
      </c>
      <c r="I35344">
        <v>4569441368</v>
      </c>
      <c r="J35344">
        <v>9668424528</v>
      </c>
      <c r="K35344">
        <v>19117</v>
      </c>
    </row>
    <row r="35345" spans="1:11" x14ac:dyDescent="0.25">
      <c r="A35345">
        <v>35343</v>
      </c>
      <c r="B35345" s="21">
        <v>44139.708333333336</v>
      </c>
      <c r="C35345" s="1" t="s">
        <v>8091</v>
      </c>
      <c r="D35345">
        <v>3</v>
      </c>
      <c r="E35345" s="1" t="s">
        <v>5</v>
      </c>
      <c r="F35345">
        <v>17</v>
      </c>
      <c r="G35345" s="1" t="s">
        <v>417</v>
      </c>
      <c r="H35345" s="1" t="s">
        <v>250</v>
      </c>
      <c r="I35345">
        <v>4553993052</v>
      </c>
      <c r="J35345">
        <v>1021910323</v>
      </c>
      <c r="K35345">
        <v>22808</v>
      </c>
    </row>
    <row r="35346" spans="1:11" x14ac:dyDescent="0.25">
      <c r="A35346">
        <v>35344</v>
      </c>
      <c r="B35346" s="21">
        <v>44139.708333333336</v>
      </c>
      <c r="C35346" s="1" t="s">
        <v>8091</v>
      </c>
      <c r="D35346">
        <v>3</v>
      </c>
      <c r="E35346" s="1" t="s">
        <v>5</v>
      </c>
      <c r="F35346">
        <v>18</v>
      </c>
      <c r="G35346" s="1" t="s">
        <v>546</v>
      </c>
      <c r="H35346" s="1" t="s">
        <v>456</v>
      </c>
      <c r="I35346">
        <v>4518509264</v>
      </c>
      <c r="J35346">
        <v>9160157191</v>
      </c>
      <c r="K35346">
        <v>11279</v>
      </c>
    </row>
    <row r="35347" spans="1:11" x14ac:dyDescent="0.25">
      <c r="A35347">
        <v>35345</v>
      </c>
      <c r="B35347" s="21">
        <v>44139.708333333336</v>
      </c>
      <c r="C35347" s="1" t="s">
        <v>8091</v>
      </c>
      <c r="D35347">
        <v>3</v>
      </c>
      <c r="E35347" s="1" t="s">
        <v>5</v>
      </c>
      <c r="F35347">
        <v>19</v>
      </c>
      <c r="G35347" s="1" t="s">
        <v>1116</v>
      </c>
      <c r="H35347" s="1" t="s">
        <v>1065</v>
      </c>
      <c r="I35347">
        <v>4513336675</v>
      </c>
      <c r="J35347">
        <v>1002420865</v>
      </c>
      <c r="K35347">
        <v>9044</v>
      </c>
    </row>
    <row r="35348" spans="1:11" x14ac:dyDescent="0.25">
      <c r="A35348">
        <v>35346</v>
      </c>
      <c r="B35348" s="21">
        <v>44139.708333333336</v>
      </c>
      <c r="C35348" s="1" t="s">
        <v>8091</v>
      </c>
      <c r="D35348">
        <v>3</v>
      </c>
      <c r="E35348" s="1" t="s">
        <v>5</v>
      </c>
      <c r="F35348">
        <v>20</v>
      </c>
      <c r="G35348" s="1" t="s">
        <v>1396</v>
      </c>
      <c r="H35348" s="1" t="s">
        <v>1343</v>
      </c>
      <c r="I35348">
        <v>4515726772</v>
      </c>
      <c r="J35348">
        <v>1079277363</v>
      </c>
      <c r="K35348">
        <v>6388</v>
      </c>
    </row>
    <row r="35349" spans="1:11" x14ac:dyDescent="0.25">
      <c r="A35349">
        <v>35347</v>
      </c>
      <c r="B35349" s="21">
        <v>44139.708333333336</v>
      </c>
      <c r="C35349" s="1" t="s">
        <v>8091</v>
      </c>
      <c r="D35349">
        <v>3</v>
      </c>
      <c r="E35349" s="1" t="s">
        <v>5</v>
      </c>
      <c r="F35349">
        <v>97</v>
      </c>
      <c r="G35349" s="1" t="s">
        <v>1185</v>
      </c>
      <c r="H35349" s="1" t="s">
        <v>1179</v>
      </c>
      <c r="I35349">
        <v>4585575781</v>
      </c>
      <c r="J35349">
        <v>9393392246</v>
      </c>
      <c r="K35349">
        <v>6136</v>
      </c>
    </row>
    <row r="35350" spans="1:11" x14ac:dyDescent="0.25">
      <c r="A35350">
        <v>35348</v>
      </c>
      <c r="B35350" s="21">
        <v>44139.708333333336</v>
      </c>
      <c r="C35350" s="1" t="s">
        <v>8091</v>
      </c>
      <c r="D35350">
        <v>3</v>
      </c>
      <c r="E35350" s="1" t="s">
        <v>5</v>
      </c>
      <c r="F35350">
        <v>98</v>
      </c>
      <c r="G35350" s="1" t="s">
        <v>1494</v>
      </c>
      <c r="H35350" s="1" t="s">
        <v>1408</v>
      </c>
      <c r="I35350">
        <v>4531440693</v>
      </c>
      <c r="J35350">
        <v>9503720769</v>
      </c>
      <c r="K35350">
        <v>5699</v>
      </c>
    </row>
    <row r="35351" spans="1:11" x14ac:dyDescent="0.25">
      <c r="A35351">
        <v>35349</v>
      </c>
      <c r="B35351" s="21">
        <v>44139.708333333336</v>
      </c>
      <c r="C35351" s="1" t="s">
        <v>8091</v>
      </c>
      <c r="D35351">
        <v>3</v>
      </c>
      <c r="E35351" s="1" t="s">
        <v>5</v>
      </c>
      <c r="F35351">
        <v>108</v>
      </c>
      <c r="G35351" s="1" t="s">
        <v>8105</v>
      </c>
      <c r="H35351" s="1" t="s">
        <v>1416</v>
      </c>
      <c r="I35351">
        <v>4558439043</v>
      </c>
      <c r="J35351">
        <v>9273582472000000</v>
      </c>
      <c r="K35351">
        <v>21855</v>
      </c>
    </row>
    <row r="35352" spans="1:11" x14ac:dyDescent="0.25">
      <c r="A35352">
        <v>35350</v>
      </c>
      <c r="B35352" s="21">
        <v>44139.708333333336</v>
      </c>
      <c r="C35352" s="1" t="s">
        <v>8091</v>
      </c>
      <c r="D35352">
        <v>3</v>
      </c>
      <c r="E35352" s="1" t="s">
        <v>5</v>
      </c>
      <c r="F35352">
        <v>888</v>
      </c>
      <c r="G35352" s="1" t="s">
        <v>8097</v>
      </c>
      <c r="H35352" s="1" t="s">
        <v>8052</v>
      </c>
      <c r="I35352">
        <v>0</v>
      </c>
      <c r="J35352">
        <v>0</v>
      </c>
      <c r="K35352">
        <v>2657</v>
      </c>
    </row>
    <row r="35353" spans="1:11" x14ac:dyDescent="0.25">
      <c r="A35353">
        <v>35351</v>
      </c>
      <c r="B35353" s="21">
        <v>44139.708333333336</v>
      </c>
      <c r="C35353" s="1" t="s">
        <v>8091</v>
      </c>
      <c r="D35353">
        <v>3</v>
      </c>
      <c r="E35353" s="1" t="s">
        <v>5</v>
      </c>
      <c r="F35353">
        <v>988</v>
      </c>
      <c r="G35353" s="1" t="s">
        <v>8093</v>
      </c>
      <c r="H35353" s="1" t="s">
        <v>8052</v>
      </c>
      <c r="I35353">
        <v>0</v>
      </c>
      <c r="J35353">
        <v>0</v>
      </c>
      <c r="K35353">
        <v>4281</v>
      </c>
    </row>
    <row r="35354" spans="1:11" x14ac:dyDescent="0.25">
      <c r="A35354">
        <v>35352</v>
      </c>
      <c r="B35354" s="21">
        <v>44139.708333333336</v>
      </c>
      <c r="C35354" s="1" t="s">
        <v>8091</v>
      </c>
      <c r="D35354">
        <v>11</v>
      </c>
      <c r="E35354" s="1" t="s">
        <v>7143</v>
      </c>
      <c r="F35354">
        <v>41</v>
      </c>
      <c r="G35354" s="1" t="s">
        <v>8104</v>
      </c>
      <c r="H35354" s="1" t="s">
        <v>7144</v>
      </c>
      <c r="I35354">
        <v>4391014021</v>
      </c>
      <c r="J35354">
        <v>1291345989</v>
      </c>
      <c r="K35354">
        <v>3940</v>
      </c>
    </row>
    <row r="35355" spans="1:11" x14ac:dyDescent="0.25">
      <c r="A35355">
        <v>35353</v>
      </c>
      <c r="B35355" s="21">
        <v>44139.708333333336</v>
      </c>
      <c r="C35355" s="1" t="s">
        <v>8091</v>
      </c>
      <c r="D35355">
        <v>11</v>
      </c>
      <c r="E35355" s="1" t="s">
        <v>7143</v>
      </c>
      <c r="F35355">
        <v>42</v>
      </c>
      <c r="G35355" s="1" t="s">
        <v>7189</v>
      </c>
      <c r="H35355" s="1" t="s">
        <v>7147</v>
      </c>
      <c r="I35355">
        <v>4361675973</v>
      </c>
      <c r="J35355">
        <v>135188753</v>
      </c>
      <c r="K35355">
        <v>4683</v>
      </c>
    </row>
    <row r="35356" spans="1:11" x14ac:dyDescent="0.25">
      <c r="A35356">
        <v>35354</v>
      </c>
      <c r="B35356" s="21">
        <v>44139.708333333336</v>
      </c>
      <c r="C35356" s="1" t="s">
        <v>8091</v>
      </c>
      <c r="D35356">
        <v>11</v>
      </c>
      <c r="E35356" s="1" t="s">
        <v>7143</v>
      </c>
      <c r="F35356">
        <v>43</v>
      </c>
      <c r="G35356" s="1" t="s">
        <v>7233</v>
      </c>
      <c r="H35356" s="1" t="s">
        <v>7210</v>
      </c>
      <c r="I35356">
        <v>4330023926</v>
      </c>
      <c r="J35356">
        <v>1345307182</v>
      </c>
      <c r="K35356">
        <v>3284</v>
      </c>
    </row>
    <row r="35357" spans="1:11" x14ac:dyDescent="0.25">
      <c r="A35357">
        <v>35355</v>
      </c>
      <c r="B35357" s="21">
        <v>44139.708333333336</v>
      </c>
      <c r="C35357" s="1" t="s">
        <v>8091</v>
      </c>
      <c r="D35357">
        <v>11</v>
      </c>
      <c r="E35357" s="1" t="s">
        <v>7143</v>
      </c>
      <c r="F35357">
        <v>44</v>
      </c>
      <c r="G35357" s="1" t="s">
        <v>7310</v>
      </c>
      <c r="H35357" s="1" t="s">
        <v>7262</v>
      </c>
      <c r="I35357">
        <v>4285322304</v>
      </c>
      <c r="J35357">
        <v>1357691127</v>
      </c>
      <c r="K35357">
        <v>2027</v>
      </c>
    </row>
    <row r="35358" spans="1:11" x14ac:dyDescent="0.25">
      <c r="A35358">
        <v>35356</v>
      </c>
      <c r="B35358" s="21">
        <v>44139.708333333336</v>
      </c>
      <c r="C35358" s="1" t="s">
        <v>8091</v>
      </c>
      <c r="D35358">
        <v>11</v>
      </c>
      <c r="E35358" s="1" t="s">
        <v>7143</v>
      </c>
      <c r="F35358">
        <v>109</v>
      </c>
      <c r="G35358" s="1" t="s">
        <v>7180</v>
      </c>
      <c r="H35358" s="1" t="s">
        <v>7174</v>
      </c>
      <c r="I35358">
        <v>4316058534</v>
      </c>
      <c r="J35358">
        <v>1371839535</v>
      </c>
      <c r="K35358">
        <v>1742</v>
      </c>
    </row>
    <row r="35359" spans="1:11" x14ac:dyDescent="0.25">
      <c r="A35359">
        <v>35357</v>
      </c>
      <c r="B35359" s="21">
        <v>44139.708333333336</v>
      </c>
      <c r="C35359" s="1" t="s">
        <v>8091</v>
      </c>
      <c r="D35359">
        <v>11</v>
      </c>
      <c r="E35359" s="1" t="s">
        <v>7143</v>
      </c>
      <c r="F35359">
        <v>889</v>
      </c>
      <c r="G35359" s="1" t="s">
        <v>8097</v>
      </c>
      <c r="H35359" s="1" t="s">
        <v>8052</v>
      </c>
      <c r="I35359">
        <v>0</v>
      </c>
      <c r="J35359">
        <v>0</v>
      </c>
      <c r="K35359">
        <v>585</v>
      </c>
    </row>
    <row r="35360" spans="1:11" x14ac:dyDescent="0.25">
      <c r="A35360">
        <v>35358</v>
      </c>
      <c r="B35360" s="21">
        <v>44139.708333333336</v>
      </c>
      <c r="C35360" s="1" t="s">
        <v>8091</v>
      </c>
      <c r="D35360">
        <v>11</v>
      </c>
      <c r="E35360" s="1" t="s">
        <v>7143</v>
      </c>
      <c r="F35360">
        <v>989</v>
      </c>
      <c r="G35360" s="1" t="s">
        <v>8093</v>
      </c>
      <c r="H35360" s="1" t="s">
        <v>8052</v>
      </c>
      <c r="I35360">
        <v>0</v>
      </c>
      <c r="J35360">
        <v>0</v>
      </c>
      <c r="K35360">
        <v>0</v>
      </c>
    </row>
    <row r="35361" spans="1:11" x14ac:dyDescent="0.25">
      <c r="A35361">
        <v>35359</v>
      </c>
      <c r="B35361" s="21">
        <v>44139.708333333336</v>
      </c>
      <c r="C35361" s="1" t="s">
        <v>8091</v>
      </c>
      <c r="D35361">
        <v>14</v>
      </c>
      <c r="E35361" s="1" t="s">
        <v>7596</v>
      </c>
      <c r="F35361">
        <v>70</v>
      </c>
      <c r="G35361" s="1" t="s">
        <v>7627</v>
      </c>
      <c r="H35361" s="1" t="s">
        <v>7597</v>
      </c>
      <c r="I35361">
        <v>4155774754</v>
      </c>
      <c r="J35361">
        <v>1465916051</v>
      </c>
      <c r="K35361">
        <v>1184</v>
      </c>
    </row>
    <row r="35362" spans="1:11" x14ac:dyDescent="0.25">
      <c r="A35362">
        <v>35360</v>
      </c>
      <c r="B35362" s="21">
        <v>44139.708333333336</v>
      </c>
      <c r="C35362" s="1" t="s">
        <v>8091</v>
      </c>
      <c r="D35362">
        <v>14</v>
      </c>
      <c r="E35362" s="1" t="s">
        <v>7596</v>
      </c>
      <c r="F35362">
        <v>94</v>
      </c>
      <c r="G35362" s="1" t="s">
        <v>7699</v>
      </c>
      <c r="H35362" s="1" t="s">
        <v>7682</v>
      </c>
      <c r="I35362">
        <v>4158800826</v>
      </c>
      <c r="J35362">
        <v>1422575407</v>
      </c>
      <c r="K35362">
        <v>802</v>
      </c>
    </row>
    <row r="35363" spans="1:11" x14ac:dyDescent="0.25">
      <c r="A35363">
        <v>35361</v>
      </c>
      <c r="B35363" s="21">
        <v>44139.708333333336</v>
      </c>
      <c r="C35363" s="1" t="s">
        <v>8091</v>
      </c>
      <c r="D35363">
        <v>14</v>
      </c>
      <c r="E35363" s="1" t="s">
        <v>7596</v>
      </c>
      <c r="F35363">
        <v>890</v>
      </c>
      <c r="G35363" s="1" t="s">
        <v>8097</v>
      </c>
      <c r="H35363" s="1" t="s">
        <v>8052</v>
      </c>
      <c r="I35363">
        <v>0</v>
      </c>
      <c r="J35363">
        <v>0</v>
      </c>
      <c r="K35363">
        <v>30</v>
      </c>
    </row>
    <row r="35364" spans="1:11" x14ac:dyDescent="0.25">
      <c r="A35364">
        <v>35362</v>
      </c>
      <c r="B35364" s="21">
        <v>44139.708333333336</v>
      </c>
      <c r="C35364" s="1" t="s">
        <v>8091</v>
      </c>
      <c r="D35364">
        <v>14</v>
      </c>
      <c r="E35364" s="1" t="s">
        <v>7596</v>
      </c>
      <c r="F35364">
        <v>990</v>
      </c>
      <c r="G35364" s="1" t="s">
        <v>8093</v>
      </c>
      <c r="H35364" s="1" t="s">
        <v>8052</v>
      </c>
      <c r="I35364">
        <v>0</v>
      </c>
      <c r="J35364">
        <v>0</v>
      </c>
      <c r="K35364">
        <v>0</v>
      </c>
    </row>
    <row r="35365" spans="1:11" x14ac:dyDescent="0.25">
      <c r="A35365">
        <v>35363</v>
      </c>
      <c r="B35365" s="21">
        <v>44139.708333333336</v>
      </c>
      <c r="C35365" s="1" t="s">
        <v>8091</v>
      </c>
      <c r="D35365">
        <v>4</v>
      </c>
      <c r="E35365" s="1" t="s">
        <v>8092</v>
      </c>
      <c r="F35365">
        <v>21</v>
      </c>
      <c r="G35365" s="1" t="s">
        <v>8101</v>
      </c>
      <c r="H35365" s="1" t="s">
        <v>6240</v>
      </c>
      <c r="I35365">
        <v>4649933453</v>
      </c>
      <c r="J35365">
        <v>1135662422</v>
      </c>
      <c r="K35365">
        <v>10097</v>
      </c>
    </row>
    <row r="35366" spans="1:11" x14ac:dyDescent="0.25">
      <c r="A35366">
        <v>35364</v>
      </c>
      <c r="B35366" s="21">
        <v>44139.708333333336</v>
      </c>
      <c r="C35366" s="1" t="s">
        <v>8091</v>
      </c>
      <c r="D35366">
        <v>4</v>
      </c>
      <c r="E35366" s="1" t="s">
        <v>8092</v>
      </c>
      <c r="F35366">
        <v>881</v>
      </c>
      <c r="G35366" s="1" t="s">
        <v>8097</v>
      </c>
      <c r="H35366" s="1" t="s">
        <v>8052</v>
      </c>
      <c r="I35366">
        <v>0</v>
      </c>
      <c r="J35366">
        <v>0</v>
      </c>
      <c r="K35366">
        <v>0</v>
      </c>
    </row>
    <row r="35367" spans="1:11" x14ac:dyDescent="0.25">
      <c r="A35367">
        <v>35365</v>
      </c>
      <c r="B35367" s="21">
        <v>44139.708333333336</v>
      </c>
      <c r="C35367" s="1" t="s">
        <v>8091</v>
      </c>
      <c r="D35367">
        <v>4</v>
      </c>
      <c r="E35367" s="1" t="s">
        <v>8092</v>
      </c>
      <c r="F35367">
        <v>981</v>
      </c>
      <c r="G35367" s="1" t="s">
        <v>8093</v>
      </c>
      <c r="H35367" s="1" t="s">
        <v>8052</v>
      </c>
      <c r="I35367">
        <v>0</v>
      </c>
      <c r="J35367">
        <v>0</v>
      </c>
      <c r="K35367">
        <v>0</v>
      </c>
    </row>
    <row r="35368" spans="1:11" x14ac:dyDescent="0.25">
      <c r="A35368">
        <v>35366</v>
      </c>
      <c r="B35368" s="21">
        <v>44139.708333333336</v>
      </c>
      <c r="C35368" s="1" t="s">
        <v>8091</v>
      </c>
      <c r="D35368">
        <v>4</v>
      </c>
      <c r="E35368" s="1" t="s">
        <v>8094</v>
      </c>
      <c r="F35368">
        <v>22</v>
      </c>
      <c r="G35368" s="1" t="s">
        <v>6100</v>
      </c>
      <c r="H35368" s="1" t="s">
        <v>6067</v>
      </c>
      <c r="I35368">
        <v>4606893511</v>
      </c>
      <c r="J35368">
        <v>1112123097</v>
      </c>
      <c r="K35368">
        <v>9872</v>
      </c>
    </row>
    <row r="35369" spans="1:11" x14ac:dyDescent="0.25">
      <c r="A35369">
        <v>35367</v>
      </c>
      <c r="B35369" s="21">
        <v>44139.708333333336</v>
      </c>
      <c r="C35369" s="1" t="s">
        <v>8091</v>
      </c>
      <c r="D35369">
        <v>4</v>
      </c>
      <c r="E35369" s="1" t="s">
        <v>8094</v>
      </c>
      <c r="F35369">
        <v>896</v>
      </c>
      <c r="G35369" s="1" t="s">
        <v>8097</v>
      </c>
      <c r="H35369" s="1" t="s">
        <v>8052</v>
      </c>
      <c r="I35369">
        <v>0</v>
      </c>
      <c r="J35369">
        <v>0</v>
      </c>
      <c r="K35369">
        <v>0</v>
      </c>
    </row>
    <row r="35370" spans="1:11" x14ac:dyDescent="0.25">
      <c r="A35370">
        <v>35368</v>
      </c>
      <c r="B35370" s="21">
        <v>44139.708333333336</v>
      </c>
      <c r="C35370" s="1" t="s">
        <v>8091</v>
      </c>
      <c r="D35370">
        <v>4</v>
      </c>
      <c r="E35370" s="1" t="s">
        <v>8094</v>
      </c>
      <c r="F35370">
        <v>996</v>
      </c>
      <c r="G35370" s="1" t="s">
        <v>8093</v>
      </c>
      <c r="H35370" s="1" t="s">
        <v>8052</v>
      </c>
      <c r="I35370">
        <v>0</v>
      </c>
      <c r="J35370">
        <v>0</v>
      </c>
      <c r="K35370">
        <v>0</v>
      </c>
    </row>
    <row r="35371" spans="1:11" x14ac:dyDescent="0.25">
      <c r="A35371">
        <v>35369</v>
      </c>
      <c r="B35371" s="21">
        <v>44139.708333333336</v>
      </c>
      <c r="C35371" s="1" t="s">
        <v>8091</v>
      </c>
      <c r="D35371">
        <v>1</v>
      </c>
      <c r="E35371" s="1" t="s">
        <v>1525</v>
      </c>
      <c r="F35371">
        <v>1</v>
      </c>
      <c r="G35371" s="1" t="s">
        <v>2531</v>
      </c>
      <c r="H35371" s="1" t="s">
        <v>2402</v>
      </c>
      <c r="I35371">
        <v>450732745</v>
      </c>
      <c r="J35371">
        <v>7680687483</v>
      </c>
      <c r="K35371">
        <v>44465</v>
      </c>
    </row>
    <row r="35372" spans="1:11" x14ac:dyDescent="0.25">
      <c r="A35372">
        <v>35370</v>
      </c>
      <c r="B35372" s="21">
        <v>44139.708333333336</v>
      </c>
      <c r="C35372" s="1" t="s">
        <v>8091</v>
      </c>
      <c r="D35372">
        <v>1</v>
      </c>
      <c r="E35372" s="1" t="s">
        <v>1525</v>
      </c>
      <c r="F35372">
        <v>2</v>
      </c>
      <c r="G35372" s="1" t="s">
        <v>1749</v>
      </c>
      <c r="H35372" s="1" t="s">
        <v>1676</v>
      </c>
      <c r="I35372">
        <v>4532398135</v>
      </c>
      <c r="J35372">
        <v>8423234312</v>
      </c>
      <c r="K35372">
        <v>2954</v>
      </c>
    </row>
    <row r="35373" spans="1:11" x14ac:dyDescent="0.25">
      <c r="A35373">
        <v>35371</v>
      </c>
      <c r="B35373" s="21">
        <v>44139.708333333336</v>
      </c>
      <c r="C35373" s="1" t="s">
        <v>8091</v>
      </c>
      <c r="D35373">
        <v>1</v>
      </c>
      <c r="E35373" s="1" t="s">
        <v>1525</v>
      </c>
      <c r="F35373">
        <v>3</v>
      </c>
      <c r="G35373" s="1" t="s">
        <v>1841</v>
      </c>
      <c r="H35373" s="1" t="s">
        <v>1759</v>
      </c>
      <c r="I35373">
        <v>4544588506</v>
      </c>
      <c r="J35373">
        <v>8621915884</v>
      </c>
      <c r="K35373">
        <v>6264</v>
      </c>
    </row>
    <row r="35374" spans="1:11" x14ac:dyDescent="0.25">
      <c r="A35374">
        <v>35372</v>
      </c>
      <c r="B35374" s="21">
        <v>44139.708333333336</v>
      </c>
      <c r="C35374" s="1" t="s">
        <v>8091</v>
      </c>
      <c r="D35374">
        <v>1</v>
      </c>
      <c r="E35374" s="1" t="s">
        <v>1525</v>
      </c>
      <c r="F35374">
        <v>4</v>
      </c>
      <c r="G35374" s="1" t="s">
        <v>2371</v>
      </c>
      <c r="H35374" s="1" t="s">
        <v>2154</v>
      </c>
      <c r="I35374">
        <v>4439329625</v>
      </c>
      <c r="J35374">
        <v>7551171632000001</v>
      </c>
      <c r="K35374">
        <v>9979</v>
      </c>
    </row>
    <row r="35375" spans="1:11" x14ac:dyDescent="0.25">
      <c r="A35375">
        <v>35373</v>
      </c>
      <c r="B35375" s="21">
        <v>44139.708333333336</v>
      </c>
      <c r="C35375" s="1" t="s">
        <v>8091</v>
      </c>
      <c r="D35375">
        <v>1</v>
      </c>
      <c r="E35375" s="1" t="s">
        <v>1525</v>
      </c>
      <c r="F35375">
        <v>5</v>
      </c>
      <c r="G35375" s="1" t="s">
        <v>1893</v>
      </c>
      <c r="H35375" s="1" t="s">
        <v>1847</v>
      </c>
      <c r="I35375">
        <v>4489912921</v>
      </c>
      <c r="J35375">
        <v>8204142547</v>
      </c>
      <c r="K35375">
        <v>3932</v>
      </c>
    </row>
    <row r="35376" spans="1:11" x14ac:dyDescent="0.25">
      <c r="A35376">
        <v>35374</v>
      </c>
      <c r="B35376" s="21">
        <v>44139.708333333336</v>
      </c>
      <c r="C35376" s="1" t="s">
        <v>8091</v>
      </c>
      <c r="D35376">
        <v>1</v>
      </c>
      <c r="E35376" s="1" t="s">
        <v>1525</v>
      </c>
      <c r="F35376">
        <v>6</v>
      </c>
      <c r="G35376" s="1" t="s">
        <v>2145</v>
      </c>
      <c r="H35376" s="1" t="s">
        <v>1966</v>
      </c>
      <c r="I35376">
        <v>4491297351</v>
      </c>
      <c r="J35376">
        <v>8615401155</v>
      </c>
      <c r="K35376">
        <v>7540</v>
      </c>
    </row>
    <row r="35377" spans="1:11" x14ac:dyDescent="0.25">
      <c r="A35377">
        <v>35375</v>
      </c>
      <c r="B35377" s="21">
        <v>44139.708333333336</v>
      </c>
      <c r="C35377" s="1" t="s">
        <v>8091</v>
      </c>
      <c r="D35377">
        <v>1</v>
      </c>
      <c r="E35377" s="1" t="s">
        <v>1525</v>
      </c>
      <c r="F35377">
        <v>96</v>
      </c>
      <c r="G35377" s="1" t="s">
        <v>1524</v>
      </c>
      <c r="H35377" s="1" t="s">
        <v>1526</v>
      </c>
      <c r="I35377">
        <v>455665112</v>
      </c>
      <c r="J35377">
        <v>8054082167</v>
      </c>
      <c r="K35377">
        <v>2643</v>
      </c>
    </row>
    <row r="35378" spans="1:11" x14ac:dyDescent="0.25">
      <c r="A35378">
        <v>35376</v>
      </c>
      <c r="B35378" s="21">
        <v>44139.708333333336</v>
      </c>
      <c r="C35378" s="1" t="s">
        <v>8091</v>
      </c>
      <c r="D35378">
        <v>1</v>
      </c>
      <c r="E35378" s="1" t="s">
        <v>1525</v>
      </c>
      <c r="F35378">
        <v>103</v>
      </c>
      <c r="G35378" s="1" t="s">
        <v>8098</v>
      </c>
      <c r="H35378" s="1" t="s">
        <v>1601</v>
      </c>
      <c r="I35378">
        <v>459214455</v>
      </c>
      <c r="J35378">
        <v>8551078752999999</v>
      </c>
      <c r="K35378">
        <v>2238</v>
      </c>
    </row>
    <row r="35379" spans="1:11" x14ac:dyDescent="0.25">
      <c r="A35379">
        <v>35377</v>
      </c>
      <c r="B35379" s="21">
        <v>44139.708333333336</v>
      </c>
      <c r="C35379" s="1" t="s">
        <v>8091</v>
      </c>
      <c r="D35379">
        <v>1</v>
      </c>
      <c r="E35379" s="1" t="s">
        <v>1525</v>
      </c>
      <c r="F35379">
        <v>891</v>
      </c>
      <c r="G35379" s="1" t="s">
        <v>8097</v>
      </c>
      <c r="H35379" s="1" t="s">
        <v>8052</v>
      </c>
      <c r="I35379">
        <v>0</v>
      </c>
      <c r="J35379">
        <v>0</v>
      </c>
      <c r="K35379">
        <v>548</v>
      </c>
    </row>
    <row r="35380" spans="1:11" x14ac:dyDescent="0.25">
      <c r="A35380">
        <v>35378</v>
      </c>
      <c r="B35380" s="21">
        <v>44139.708333333336</v>
      </c>
      <c r="C35380" s="1" t="s">
        <v>8091</v>
      </c>
      <c r="D35380">
        <v>1</v>
      </c>
      <c r="E35380" s="1" t="s">
        <v>1525</v>
      </c>
      <c r="F35380">
        <v>991</v>
      </c>
      <c r="G35380" s="1" t="s">
        <v>8093</v>
      </c>
      <c r="H35380" s="1" t="s">
        <v>8052</v>
      </c>
      <c r="I35380">
        <v>0</v>
      </c>
      <c r="J35380">
        <v>0</v>
      </c>
      <c r="K35380">
        <v>846</v>
      </c>
    </row>
    <row r="35381" spans="1:11" x14ac:dyDescent="0.25">
      <c r="A35381">
        <v>35379</v>
      </c>
      <c r="B35381" s="21">
        <v>44139.708333333336</v>
      </c>
      <c r="C35381" s="1" t="s">
        <v>8091</v>
      </c>
      <c r="D35381">
        <v>16</v>
      </c>
      <c r="E35381" s="1" t="s">
        <v>6641</v>
      </c>
      <c r="F35381">
        <v>71</v>
      </c>
      <c r="G35381" s="1" t="s">
        <v>6704</v>
      </c>
      <c r="H35381" s="1" t="s">
        <v>6681</v>
      </c>
      <c r="I35381">
        <v>4146226865</v>
      </c>
      <c r="J35381">
        <v>1554305094</v>
      </c>
      <c r="K35381">
        <v>5154</v>
      </c>
    </row>
    <row r="35382" spans="1:11" x14ac:dyDescent="0.25">
      <c r="A35382">
        <v>35380</v>
      </c>
      <c r="B35382" s="21">
        <v>44139.708333333336</v>
      </c>
      <c r="C35382" s="1" t="s">
        <v>8091</v>
      </c>
      <c r="D35382">
        <v>16</v>
      </c>
      <c r="E35382" s="1" t="s">
        <v>6641</v>
      </c>
      <c r="F35382">
        <v>72</v>
      </c>
      <c r="G35382" s="1" t="s">
        <v>6747</v>
      </c>
      <c r="H35382" s="1" t="s">
        <v>6743</v>
      </c>
      <c r="I35382">
        <v>4112559576</v>
      </c>
      <c r="J35382">
        <v>1686736689</v>
      </c>
      <c r="K35382">
        <v>9133</v>
      </c>
    </row>
    <row r="35383" spans="1:11" x14ac:dyDescent="0.25">
      <c r="A35383">
        <v>35381</v>
      </c>
      <c r="B35383" s="21">
        <v>44139.708333333336</v>
      </c>
      <c r="C35383" s="1" t="s">
        <v>8091</v>
      </c>
      <c r="D35383">
        <v>16</v>
      </c>
      <c r="E35383" s="1" t="s">
        <v>6641</v>
      </c>
      <c r="F35383">
        <v>73</v>
      </c>
      <c r="G35383" s="1" t="s">
        <v>6676</v>
      </c>
      <c r="H35383" s="1" t="s">
        <v>6674</v>
      </c>
      <c r="I35383">
        <v>4047354739</v>
      </c>
      <c r="J35383">
        <v>1723237181</v>
      </c>
      <c r="K35383">
        <v>2203</v>
      </c>
    </row>
    <row r="35384" spans="1:11" x14ac:dyDescent="0.25">
      <c r="A35384">
        <v>35382</v>
      </c>
      <c r="B35384" s="21">
        <v>44139.708333333336</v>
      </c>
      <c r="C35384" s="1" t="s">
        <v>8091</v>
      </c>
      <c r="D35384">
        <v>16</v>
      </c>
      <c r="E35384" s="1" t="s">
        <v>6641</v>
      </c>
      <c r="F35384">
        <v>74</v>
      </c>
      <c r="G35384" s="1" t="s">
        <v>6672</v>
      </c>
      <c r="H35384" s="1" t="s">
        <v>6642</v>
      </c>
      <c r="I35384">
        <v>4063848545</v>
      </c>
      <c r="J35384">
        <v>1794601575</v>
      </c>
      <c r="K35384">
        <v>1487</v>
      </c>
    </row>
    <row r="35385" spans="1:11" x14ac:dyDescent="0.25">
      <c r="A35385">
        <v>35383</v>
      </c>
      <c r="B35385" s="21">
        <v>44139.708333333336</v>
      </c>
      <c r="C35385" s="1" t="s">
        <v>8091</v>
      </c>
      <c r="D35385">
        <v>16</v>
      </c>
      <c r="E35385" s="1" t="s">
        <v>6641</v>
      </c>
      <c r="F35385">
        <v>75</v>
      </c>
      <c r="G35385" s="1" t="s">
        <v>6852</v>
      </c>
      <c r="H35385" s="1" t="s">
        <v>6808</v>
      </c>
      <c r="I35385">
        <v>4035354285</v>
      </c>
      <c r="J35385">
        <v>181718973</v>
      </c>
      <c r="K35385">
        <v>1518</v>
      </c>
    </row>
    <row r="35386" spans="1:11" x14ac:dyDescent="0.25">
      <c r="A35386">
        <v>35384</v>
      </c>
      <c r="B35386" s="21">
        <v>44139.708333333336</v>
      </c>
      <c r="C35386" s="1" t="s">
        <v>8091</v>
      </c>
      <c r="D35386">
        <v>16</v>
      </c>
      <c r="E35386" s="1" t="s">
        <v>6641</v>
      </c>
      <c r="F35386">
        <v>110</v>
      </c>
      <c r="G35386" s="1" t="s">
        <v>8099</v>
      </c>
      <c r="H35386" s="1" t="s">
        <v>6660</v>
      </c>
      <c r="I35386">
        <v>4122705039</v>
      </c>
      <c r="J35386">
        <v>1629520432</v>
      </c>
      <c r="K35386">
        <v>2427</v>
      </c>
    </row>
    <row r="35387" spans="1:11" x14ac:dyDescent="0.25">
      <c r="A35387">
        <v>35385</v>
      </c>
      <c r="B35387" s="21">
        <v>44139.708333333336</v>
      </c>
      <c r="C35387" s="1" t="s">
        <v>8091</v>
      </c>
      <c r="D35387">
        <v>16</v>
      </c>
      <c r="E35387" s="1" t="s">
        <v>6641</v>
      </c>
      <c r="F35387">
        <v>892</v>
      </c>
      <c r="G35387" s="1" t="s">
        <v>8097</v>
      </c>
      <c r="H35387" s="1" t="s">
        <v>8052</v>
      </c>
      <c r="I35387">
        <v>0</v>
      </c>
      <c r="J35387">
        <v>0</v>
      </c>
      <c r="K35387">
        <v>162</v>
      </c>
    </row>
    <row r="35388" spans="1:11" x14ac:dyDescent="0.25">
      <c r="A35388">
        <v>35386</v>
      </c>
      <c r="B35388" s="21">
        <v>44139.708333333336</v>
      </c>
      <c r="C35388" s="1" t="s">
        <v>8091</v>
      </c>
      <c r="D35388">
        <v>16</v>
      </c>
      <c r="E35388" s="1" t="s">
        <v>6641</v>
      </c>
      <c r="F35388">
        <v>992</v>
      </c>
      <c r="G35388" s="1" t="s">
        <v>8093</v>
      </c>
      <c r="H35388" s="1" t="s">
        <v>8052</v>
      </c>
      <c r="I35388">
        <v>0</v>
      </c>
      <c r="J35388">
        <v>0</v>
      </c>
      <c r="K35388">
        <v>1</v>
      </c>
    </row>
    <row r="35389" spans="1:11" x14ac:dyDescent="0.25">
      <c r="A35389">
        <v>35387</v>
      </c>
      <c r="B35389" s="21">
        <v>44139.708333333336</v>
      </c>
      <c r="C35389" s="1" t="s">
        <v>8091</v>
      </c>
      <c r="D35389">
        <v>20</v>
      </c>
      <c r="E35389" s="1" t="s">
        <v>5036</v>
      </c>
      <c r="F35389">
        <v>90</v>
      </c>
      <c r="G35389" s="1" t="s">
        <v>5307</v>
      </c>
      <c r="H35389" s="1" t="s">
        <v>5218</v>
      </c>
      <c r="I35389">
        <v>4072667657</v>
      </c>
      <c r="J35389">
        <v>8559667131</v>
      </c>
      <c r="K35389">
        <v>4474</v>
      </c>
    </row>
    <row r="35390" spans="1:11" x14ac:dyDescent="0.25">
      <c r="A35390">
        <v>35388</v>
      </c>
      <c r="B35390" s="21">
        <v>44139.708333333336</v>
      </c>
      <c r="C35390" s="1" t="s">
        <v>8091</v>
      </c>
      <c r="D35390">
        <v>20</v>
      </c>
      <c r="E35390" s="1" t="s">
        <v>5036</v>
      </c>
      <c r="F35390">
        <v>91</v>
      </c>
      <c r="G35390" s="1" t="s">
        <v>5088</v>
      </c>
      <c r="H35390" s="1" t="s">
        <v>5055</v>
      </c>
      <c r="I35390">
        <v>4032318834</v>
      </c>
      <c r="J35390">
        <v>9330296393</v>
      </c>
      <c r="K35390">
        <v>1360</v>
      </c>
    </row>
    <row r="35391" spans="1:11" x14ac:dyDescent="0.25">
      <c r="A35391">
        <v>35389</v>
      </c>
      <c r="B35391" s="21">
        <v>44139.708333333336</v>
      </c>
      <c r="C35391" s="1" t="s">
        <v>8091</v>
      </c>
      <c r="D35391">
        <v>20</v>
      </c>
      <c r="E35391" s="1" t="s">
        <v>5036</v>
      </c>
      <c r="F35391">
        <v>92</v>
      </c>
      <c r="G35391" s="1" t="s">
        <v>5038</v>
      </c>
      <c r="H35391" s="1" t="s">
        <v>5037</v>
      </c>
      <c r="I35391">
        <v>3921531192</v>
      </c>
      <c r="J35391">
        <v>9110616306</v>
      </c>
      <c r="K35391">
        <v>2203</v>
      </c>
    </row>
    <row r="35392" spans="1:11" x14ac:dyDescent="0.25">
      <c r="A35392">
        <v>35390</v>
      </c>
      <c r="B35392" s="21">
        <v>44139.708333333336</v>
      </c>
      <c r="C35392" s="1" t="s">
        <v>8091</v>
      </c>
      <c r="D35392">
        <v>20</v>
      </c>
      <c r="E35392" s="1" t="s">
        <v>5036</v>
      </c>
      <c r="F35392">
        <v>95</v>
      </c>
      <c r="G35392" s="1" t="s">
        <v>5167</v>
      </c>
      <c r="H35392" s="1" t="s">
        <v>5130</v>
      </c>
      <c r="I35392">
        <v>3990381075</v>
      </c>
      <c r="J35392">
        <v>8591183151000001</v>
      </c>
      <c r="K35392">
        <v>898</v>
      </c>
    </row>
    <row r="35393" spans="1:11" x14ac:dyDescent="0.25">
      <c r="A35393">
        <v>35391</v>
      </c>
      <c r="B35393" s="21">
        <v>44139.708333333336</v>
      </c>
      <c r="C35393" s="1" t="s">
        <v>8091</v>
      </c>
      <c r="D35393">
        <v>20</v>
      </c>
      <c r="E35393" s="1" t="s">
        <v>5036</v>
      </c>
      <c r="F35393">
        <v>111</v>
      </c>
      <c r="G35393" s="1" t="s">
        <v>8100</v>
      </c>
      <c r="H35393" s="1" t="s">
        <v>5310</v>
      </c>
      <c r="I35393">
        <v>3916641462</v>
      </c>
      <c r="J35393">
        <v>8526242676</v>
      </c>
      <c r="K35393">
        <v>1705</v>
      </c>
    </row>
    <row r="35394" spans="1:11" x14ac:dyDescent="0.25">
      <c r="A35394">
        <v>35392</v>
      </c>
      <c r="B35394" s="21">
        <v>44139.708333333336</v>
      </c>
      <c r="C35394" s="1" t="s">
        <v>8091</v>
      </c>
      <c r="D35394">
        <v>20</v>
      </c>
      <c r="E35394" s="1" t="s">
        <v>5036</v>
      </c>
      <c r="F35394">
        <v>893</v>
      </c>
      <c r="G35394" s="1" t="s">
        <v>8097</v>
      </c>
      <c r="H35394" s="1" t="s">
        <v>8052</v>
      </c>
      <c r="I35394">
        <v>0</v>
      </c>
      <c r="J35394">
        <v>0</v>
      </c>
      <c r="K35394">
        <v>0</v>
      </c>
    </row>
    <row r="35395" spans="1:11" x14ac:dyDescent="0.25">
      <c r="A35395">
        <v>35393</v>
      </c>
      <c r="B35395" s="21">
        <v>44139.708333333336</v>
      </c>
      <c r="C35395" s="1" t="s">
        <v>8091</v>
      </c>
      <c r="D35395">
        <v>20</v>
      </c>
      <c r="E35395" s="1" t="s">
        <v>5036</v>
      </c>
      <c r="F35395">
        <v>993</v>
      </c>
      <c r="G35395" s="1" t="s">
        <v>8093</v>
      </c>
      <c r="H35395" s="1" t="s">
        <v>8052</v>
      </c>
      <c r="I35395">
        <v>0</v>
      </c>
      <c r="J35395">
        <v>0</v>
      </c>
      <c r="K35395">
        <v>0</v>
      </c>
    </row>
    <row r="35396" spans="1:11" x14ac:dyDescent="0.25">
      <c r="A35396">
        <v>35394</v>
      </c>
      <c r="B35396" s="21">
        <v>44139.708333333336</v>
      </c>
      <c r="C35396" s="1" t="s">
        <v>8091</v>
      </c>
      <c r="D35396">
        <v>19</v>
      </c>
      <c r="E35396" s="1" t="s">
        <v>4252</v>
      </c>
      <c r="F35396">
        <v>81</v>
      </c>
      <c r="G35396" s="1" t="s">
        <v>4276</v>
      </c>
      <c r="H35396" s="1" t="s">
        <v>4253</v>
      </c>
      <c r="I35396">
        <v>3801850065</v>
      </c>
      <c r="J35396">
        <v>1251365684</v>
      </c>
      <c r="K35396">
        <v>1939</v>
      </c>
    </row>
    <row r="35397" spans="1:11" x14ac:dyDescent="0.25">
      <c r="A35397">
        <v>35395</v>
      </c>
      <c r="B35397" s="21">
        <v>44139.708333333336</v>
      </c>
      <c r="C35397" s="1" t="s">
        <v>8091</v>
      </c>
      <c r="D35397">
        <v>19</v>
      </c>
      <c r="E35397" s="1" t="s">
        <v>4252</v>
      </c>
      <c r="F35397">
        <v>82</v>
      </c>
      <c r="G35397" s="1" t="s">
        <v>4520</v>
      </c>
      <c r="H35397" s="1" t="s">
        <v>4460</v>
      </c>
      <c r="I35397">
        <v>3811569725</v>
      </c>
      <c r="J35397">
        <v>1.3362356699999998E+16</v>
      </c>
      <c r="K35397">
        <v>8023</v>
      </c>
    </row>
    <row r="35398" spans="1:11" x14ac:dyDescent="0.25">
      <c r="A35398">
        <v>35396</v>
      </c>
      <c r="B35398" s="21">
        <v>44139.708333333336</v>
      </c>
      <c r="C35398" s="1" t="s">
        <v>8091</v>
      </c>
      <c r="D35398">
        <v>19</v>
      </c>
      <c r="E35398" s="1" t="s">
        <v>4252</v>
      </c>
      <c r="F35398">
        <v>83</v>
      </c>
      <c r="G35398" s="1" t="s">
        <v>4564</v>
      </c>
      <c r="H35398" s="1" t="s">
        <v>4543</v>
      </c>
      <c r="I35398">
        <v>3819395845</v>
      </c>
      <c r="J35398">
        <v>1555572302</v>
      </c>
      <c r="K35398">
        <v>2304</v>
      </c>
    </row>
    <row r="35399" spans="1:11" x14ac:dyDescent="0.25">
      <c r="A35399">
        <v>35397</v>
      </c>
      <c r="B35399" s="21">
        <v>44139.708333333336</v>
      </c>
      <c r="C35399" s="1" t="s">
        <v>8091</v>
      </c>
      <c r="D35399">
        <v>19</v>
      </c>
      <c r="E35399" s="1" t="s">
        <v>4252</v>
      </c>
      <c r="F35399">
        <v>84</v>
      </c>
      <c r="G35399" s="1" t="s">
        <v>4358</v>
      </c>
      <c r="H35399" s="1" t="s">
        <v>4353</v>
      </c>
      <c r="I35399">
        <v>3730971088</v>
      </c>
      <c r="J35399">
        <v>1.3584574900000002E+16</v>
      </c>
      <c r="K35399">
        <v>1204</v>
      </c>
    </row>
    <row r="35400" spans="1:11" x14ac:dyDescent="0.25">
      <c r="A35400">
        <v>35398</v>
      </c>
      <c r="B35400" s="21">
        <v>44139.708333333336</v>
      </c>
      <c r="C35400" s="1" t="s">
        <v>8091</v>
      </c>
      <c r="D35400">
        <v>19</v>
      </c>
      <c r="E35400" s="1" t="s">
        <v>4252</v>
      </c>
      <c r="F35400">
        <v>85</v>
      </c>
      <c r="G35400" s="1" t="s">
        <v>4456</v>
      </c>
      <c r="H35400" s="1" t="s">
        <v>4392</v>
      </c>
      <c r="I35400">
        <v>3749213171</v>
      </c>
      <c r="J35400">
        <v>1406184973</v>
      </c>
      <c r="K35400">
        <v>1069</v>
      </c>
    </row>
    <row r="35401" spans="1:11" x14ac:dyDescent="0.25">
      <c r="A35401">
        <v>35399</v>
      </c>
      <c r="B35401" s="21">
        <v>44139.708333333336</v>
      </c>
      <c r="C35401" s="1" t="s">
        <v>8091</v>
      </c>
      <c r="D35401">
        <v>19</v>
      </c>
      <c r="E35401" s="1" t="s">
        <v>4252</v>
      </c>
      <c r="F35401">
        <v>86</v>
      </c>
      <c r="G35401" s="1" t="s">
        <v>4400</v>
      </c>
      <c r="H35401" s="1" t="s">
        <v>4346</v>
      </c>
      <c r="I35401">
        <v>3756705701</v>
      </c>
      <c r="J35401">
        <v>1427909375</v>
      </c>
      <c r="K35401">
        <v>978</v>
      </c>
    </row>
    <row r="35402" spans="1:11" x14ac:dyDescent="0.25">
      <c r="A35402">
        <v>35400</v>
      </c>
      <c r="B35402" s="21">
        <v>44139.708333333336</v>
      </c>
      <c r="C35402" s="1" t="s">
        <v>8091</v>
      </c>
      <c r="D35402">
        <v>19</v>
      </c>
      <c r="E35402" s="1" t="s">
        <v>4252</v>
      </c>
      <c r="F35402">
        <v>87</v>
      </c>
      <c r="G35402" s="1" t="s">
        <v>4420</v>
      </c>
      <c r="H35402" s="1" t="s">
        <v>4285</v>
      </c>
      <c r="I35402">
        <v>3750287803</v>
      </c>
      <c r="J35402">
        <v>1508704691</v>
      </c>
      <c r="K35402">
        <v>6752</v>
      </c>
    </row>
    <row r="35403" spans="1:11" x14ac:dyDescent="0.25">
      <c r="A35403">
        <v>35401</v>
      </c>
      <c r="B35403" s="21">
        <v>44139.708333333336</v>
      </c>
      <c r="C35403" s="1" t="s">
        <v>8091</v>
      </c>
      <c r="D35403">
        <v>19</v>
      </c>
      <c r="E35403" s="1" t="s">
        <v>4252</v>
      </c>
      <c r="F35403">
        <v>88</v>
      </c>
      <c r="G35403" s="1" t="s">
        <v>4297</v>
      </c>
      <c r="H35403" s="1" t="s">
        <v>4289</v>
      </c>
      <c r="I35403">
        <v>3692509198</v>
      </c>
      <c r="J35403">
        <v>1473069891</v>
      </c>
      <c r="K35403">
        <v>2167</v>
      </c>
    </row>
    <row r="35404" spans="1:11" x14ac:dyDescent="0.25">
      <c r="A35404">
        <v>35402</v>
      </c>
      <c r="B35404" s="21">
        <v>44139.708333333336</v>
      </c>
      <c r="C35404" s="1" t="s">
        <v>8091</v>
      </c>
      <c r="D35404">
        <v>19</v>
      </c>
      <c r="E35404" s="1" t="s">
        <v>4252</v>
      </c>
      <c r="F35404">
        <v>89</v>
      </c>
      <c r="G35404" s="1" t="s">
        <v>4293</v>
      </c>
      <c r="H35404" s="1" t="s">
        <v>4278</v>
      </c>
      <c r="I35404">
        <v>3705991687</v>
      </c>
      <c r="J35404">
        <v>1529333182</v>
      </c>
      <c r="K35404">
        <v>1619</v>
      </c>
    </row>
    <row r="35405" spans="1:11" x14ac:dyDescent="0.25">
      <c r="A35405">
        <v>35403</v>
      </c>
      <c r="B35405" s="21">
        <v>44139.708333333336</v>
      </c>
      <c r="C35405" s="1" t="s">
        <v>8091</v>
      </c>
      <c r="D35405">
        <v>19</v>
      </c>
      <c r="E35405" s="1" t="s">
        <v>4252</v>
      </c>
      <c r="F35405">
        <v>894</v>
      </c>
      <c r="G35405" s="1" t="s">
        <v>8097</v>
      </c>
      <c r="H35405" s="1" t="s">
        <v>8052</v>
      </c>
      <c r="I35405">
        <v>0</v>
      </c>
      <c r="J35405">
        <v>0</v>
      </c>
      <c r="K35405">
        <v>0</v>
      </c>
    </row>
    <row r="35406" spans="1:11" x14ac:dyDescent="0.25">
      <c r="A35406">
        <v>35404</v>
      </c>
      <c r="B35406" s="21">
        <v>44139.708333333336</v>
      </c>
      <c r="C35406" s="1" t="s">
        <v>8091</v>
      </c>
      <c r="D35406">
        <v>19</v>
      </c>
      <c r="E35406" s="1" t="s">
        <v>4252</v>
      </c>
      <c r="F35406">
        <v>994</v>
      </c>
      <c r="G35406" s="1" t="s">
        <v>8093</v>
      </c>
      <c r="H35406" s="1" t="s">
        <v>8052</v>
      </c>
      <c r="I35406">
        <v>0</v>
      </c>
      <c r="J35406">
        <v>0</v>
      </c>
      <c r="K35406">
        <v>25</v>
      </c>
    </row>
    <row r="35407" spans="1:11" x14ac:dyDescent="0.25">
      <c r="A35407">
        <v>35405</v>
      </c>
      <c r="B35407" s="21">
        <v>44139.708333333336</v>
      </c>
      <c r="C35407" s="1" t="s">
        <v>8091</v>
      </c>
      <c r="D35407">
        <v>9</v>
      </c>
      <c r="E35407" s="1" t="s">
        <v>6357</v>
      </c>
      <c r="F35407">
        <v>45</v>
      </c>
      <c r="G35407" s="1" t="s">
        <v>8103</v>
      </c>
      <c r="H35407" s="1" t="s">
        <v>6358</v>
      </c>
      <c r="I35407">
        <v>4403674425</v>
      </c>
      <c r="J35407">
        <v>1014173829</v>
      </c>
      <c r="K35407">
        <v>3137</v>
      </c>
    </row>
    <row r="35408" spans="1:11" x14ac:dyDescent="0.25">
      <c r="A35408">
        <v>35406</v>
      </c>
      <c r="B35408" s="21">
        <v>44139.708333333336</v>
      </c>
      <c r="C35408" s="1" t="s">
        <v>8091</v>
      </c>
      <c r="D35408">
        <v>9</v>
      </c>
      <c r="E35408" s="1" t="s">
        <v>6357</v>
      </c>
      <c r="F35408">
        <v>46</v>
      </c>
      <c r="G35408" s="1" t="s">
        <v>6632</v>
      </c>
      <c r="H35408" s="1" t="s">
        <v>6376</v>
      </c>
      <c r="I35408">
        <v>4384432283</v>
      </c>
      <c r="J35408">
        <v>1050151366</v>
      </c>
      <c r="K35408">
        <v>5038</v>
      </c>
    </row>
    <row r="35409" spans="1:11" x14ac:dyDescent="0.25">
      <c r="A35409">
        <v>35407</v>
      </c>
      <c r="B35409" s="21">
        <v>44139.708333333336</v>
      </c>
      <c r="C35409" s="1" t="s">
        <v>8091</v>
      </c>
      <c r="D35409">
        <v>9</v>
      </c>
      <c r="E35409" s="1" t="s">
        <v>6357</v>
      </c>
      <c r="F35409">
        <v>47</v>
      </c>
      <c r="G35409" s="1" t="s">
        <v>6602</v>
      </c>
      <c r="H35409" s="1" t="s">
        <v>6594</v>
      </c>
      <c r="I35409">
        <v>4393346500000001</v>
      </c>
      <c r="J35409">
        <v>1091734146</v>
      </c>
      <c r="K35409">
        <v>4169</v>
      </c>
    </row>
    <row r="35410" spans="1:11" x14ac:dyDescent="0.25">
      <c r="A35410">
        <v>35408</v>
      </c>
      <c r="B35410" s="21">
        <v>44139.708333333336</v>
      </c>
      <c r="C35410" s="1" t="s">
        <v>8091</v>
      </c>
      <c r="D35410">
        <v>9</v>
      </c>
      <c r="E35410" s="1" t="s">
        <v>6357</v>
      </c>
      <c r="F35410">
        <v>48</v>
      </c>
      <c r="G35410" s="1" t="s">
        <v>6580</v>
      </c>
      <c r="H35410" s="1" t="s">
        <v>6552</v>
      </c>
      <c r="I35410">
        <v>4376923077</v>
      </c>
      <c r="J35410">
        <v>1125588885</v>
      </c>
      <c r="K35410">
        <v>15618</v>
      </c>
    </row>
    <row r="35411" spans="1:11" x14ac:dyDescent="0.25">
      <c r="A35411">
        <v>35409</v>
      </c>
      <c r="B35411" s="21">
        <v>44139.708333333336</v>
      </c>
      <c r="C35411" s="1" t="s">
        <v>8091</v>
      </c>
      <c r="D35411">
        <v>9</v>
      </c>
      <c r="E35411" s="1" t="s">
        <v>6357</v>
      </c>
      <c r="F35411">
        <v>49</v>
      </c>
      <c r="G35411" s="1" t="s">
        <v>6542</v>
      </c>
      <c r="H35411" s="1" t="s">
        <v>6532</v>
      </c>
      <c r="I35411">
        <v>4355234873</v>
      </c>
      <c r="J35411">
        <v>103086781</v>
      </c>
      <c r="K35411">
        <v>3773</v>
      </c>
    </row>
    <row r="35412" spans="1:11" x14ac:dyDescent="0.25">
      <c r="A35412">
        <v>35410</v>
      </c>
      <c r="B35412" s="21">
        <v>44139.708333333336</v>
      </c>
      <c r="C35412" s="1" t="s">
        <v>8091</v>
      </c>
      <c r="D35412">
        <v>9</v>
      </c>
      <c r="E35412" s="1" t="s">
        <v>6357</v>
      </c>
      <c r="F35412">
        <v>50</v>
      </c>
      <c r="G35412" s="1" t="s">
        <v>6509</v>
      </c>
      <c r="H35412" s="1" t="s">
        <v>6494</v>
      </c>
      <c r="I35412">
        <v>4371553206</v>
      </c>
      <c r="J35412">
        <v>1040127259</v>
      </c>
      <c r="K35412">
        <v>6734</v>
      </c>
    </row>
    <row r="35413" spans="1:11" x14ac:dyDescent="0.25">
      <c r="A35413">
        <v>35411</v>
      </c>
      <c r="B35413" s="21">
        <v>44139.708333333336</v>
      </c>
      <c r="C35413" s="1" t="s">
        <v>8091</v>
      </c>
      <c r="D35413">
        <v>9</v>
      </c>
      <c r="E35413" s="1" t="s">
        <v>6357</v>
      </c>
      <c r="F35413">
        <v>51</v>
      </c>
      <c r="G35413" s="1" t="s">
        <v>6491</v>
      </c>
      <c r="H35413" s="1" t="s">
        <v>6457</v>
      </c>
      <c r="I35413">
        <v>4346642752</v>
      </c>
      <c r="J35413">
        <v>1188228844</v>
      </c>
      <c r="K35413">
        <v>5247</v>
      </c>
    </row>
    <row r="35414" spans="1:11" x14ac:dyDescent="0.25">
      <c r="A35414">
        <v>35412</v>
      </c>
      <c r="B35414" s="21">
        <v>44139.708333333336</v>
      </c>
      <c r="C35414" s="1" t="s">
        <v>8091</v>
      </c>
      <c r="D35414">
        <v>9</v>
      </c>
      <c r="E35414" s="1" t="s">
        <v>6357</v>
      </c>
      <c r="F35414">
        <v>52</v>
      </c>
      <c r="G35414" s="1" t="s">
        <v>6426</v>
      </c>
      <c r="H35414" s="1" t="s">
        <v>6421</v>
      </c>
      <c r="I35414">
        <v>4331816374</v>
      </c>
      <c r="J35414">
        <v>1133190988</v>
      </c>
      <c r="K35414">
        <v>2245</v>
      </c>
    </row>
    <row r="35415" spans="1:11" x14ac:dyDescent="0.25">
      <c r="A35415">
        <v>35413</v>
      </c>
      <c r="B35415" s="21">
        <v>44139.708333333336</v>
      </c>
      <c r="C35415" s="1" t="s">
        <v>8091</v>
      </c>
      <c r="D35415">
        <v>9</v>
      </c>
      <c r="E35415" s="1" t="s">
        <v>6357</v>
      </c>
      <c r="F35415">
        <v>53</v>
      </c>
      <c r="G35415" s="1" t="s">
        <v>6409</v>
      </c>
      <c r="H35415" s="1" t="s">
        <v>6392</v>
      </c>
      <c r="I35415">
        <v>4276026758</v>
      </c>
      <c r="J35415">
        <v>1111356398</v>
      </c>
      <c r="K35415">
        <v>1583</v>
      </c>
    </row>
    <row r="35416" spans="1:11" x14ac:dyDescent="0.25">
      <c r="A35416">
        <v>35414</v>
      </c>
      <c r="B35416" s="21">
        <v>44139.708333333336</v>
      </c>
      <c r="C35416" s="1" t="s">
        <v>8091</v>
      </c>
      <c r="D35416">
        <v>9</v>
      </c>
      <c r="E35416" s="1" t="s">
        <v>6357</v>
      </c>
      <c r="F35416">
        <v>100</v>
      </c>
      <c r="G35416" s="1" t="s">
        <v>6386</v>
      </c>
      <c r="H35416" s="1" t="s">
        <v>6384</v>
      </c>
      <c r="I35416">
        <v>4388062274</v>
      </c>
      <c r="J35416">
        <v>1109703315</v>
      </c>
      <c r="K35416">
        <v>4343</v>
      </c>
    </row>
    <row r="35417" spans="1:11" x14ac:dyDescent="0.25">
      <c r="A35417">
        <v>35415</v>
      </c>
      <c r="B35417" s="21">
        <v>44139.708333333336</v>
      </c>
      <c r="C35417" s="1" t="s">
        <v>8091</v>
      </c>
      <c r="D35417">
        <v>9</v>
      </c>
      <c r="E35417" s="1" t="s">
        <v>6357</v>
      </c>
      <c r="F35417">
        <v>895</v>
      </c>
      <c r="G35417" s="1" t="s">
        <v>8097</v>
      </c>
      <c r="H35417" s="1" t="s">
        <v>8052</v>
      </c>
      <c r="I35417">
        <v>0</v>
      </c>
      <c r="J35417">
        <v>0</v>
      </c>
      <c r="K35417">
        <v>555</v>
      </c>
    </row>
    <row r="35418" spans="1:11" x14ac:dyDescent="0.25">
      <c r="A35418">
        <v>35416</v>
      </c>
      <c r="B35418" s="21">
        <v>44139.708333333336</v>
      </c>
      <c r="C35418" s="1" t="s">
        <v>8091</v>
      </c>
      <c r="D35418">
        <v>9</v>
      </c>
      <c r="E35418" s="1" t="s">
        <v>6357</v>
      </c>
      <c r="F35418">
        <v>995</v>
      </c>
      <c r="G35418" s="1" t="s">
        <v>8093</v>
      </c>
      <c r="H35418" s="1" t="s">
        <v>8052</v>
      </c>
      <c r="I35418">
        <v>0</v>
      </c>
      <c r="J35418">
        <v>0</v>
      </c>
      <c r="K35418">
        <v>373</v>
      </c>
    </row>
    <row r="35419" spans="1:11" x14ac:dyDescent="0.25">
      <c r="A35419">
        <v>35417</v>
      </c>
      <c r="B35419" s="21">
        <v>44139.708333333336</v>
      </c>
      <c r="C35419" s="1" t="s">
        <v>8091</v>
      </c>
      <c r="D35419">
        <v>10</v>
      </c>
      <c r="E35419" s="1" t="s">
        <v>7735</v>
      </c>
      <c r="F35419">
        <v>54</v>
      </c>
      <c r="G35419" s="1" t="s">
        <v>7766</v>
      </c>
      <c r="H35419" s="1" t="s">
        <v>7736</v>
      </c>
      <c r="I35419">
        <v>4310675841</v>
      </c>
      <c r="J35419">
        <v>1238824698</v>
      </c>
      <c r="K35419">
        <v>8794</v>
      </c>
    </row>
    <row r="35420" spans="1:11" x14ac:dyDescent="0.25">
      <c r="A35420">
        <v>35418</v>
      </c>
      <c r="B35420" s="21">
        <v>44139.708333333336</v>
      </c>
      <c r="C35420" s="1" t="s">
        <v>8091</v>
      </c>
      <c r="D35420">
        <v>10</v>
      </c>
      <c r="E35420" s="1" t="s">
        <v>7735</v>
      </c>
      <c r="F35420">
        <v>55</v>
      </c>
      <c r="G35420" s="1" t="s">
        <v>7788</v>
      </c>
      <c r="H35420" s="1" t="s">
        <v>7742</v>
      </c>
      <c r="I35420">
        <v>4256071258</v>
      </c>
      <c r="J35420">
        <v>126466875</v>
      </c>
      <c r="K35420">
        <v>2679</v>
      </c>
    </row>
    <row r="35421" spans="1:11" x14ac:dyDescent="0.25">
      <c r="A35421">
        <v>35419</v>
      </c>
      <c r="B35421" s="21">
        <v>44139.708333333336</v>
      </c>
      <c r="C35421" s="1" t="s">
        <v>8091</v>
      </c>
      <c r="D35421">
        <v>10</v>
      </c>
      <c r="E35421" s="1" t="s">
        <v>7735</v>
      </c>
      <c r="F35421">
        <v>897</v>
      </c>
      <c r="G35421" s="1" t="s">
        <v>8097</v>
      </c>
      <c r="H35421" s="1" t="s">
        <v>8052</v>
      </c>
      <c r="I35421">
        <v>0</v>
      </c>
      <c r="J35421">
        <v>0</v>
      </c>
      <c r="K35421">
        <v>583</v>
      </c>
    </row>
    <row r="35422" spans="1:11" x14ac:dyDescent="0.25">
      <c r="A35422">
        <v>35420</v>
      </c>
      <c r="B35422" s="21">
        <v>44139.708333333336</v>
      </c>
      <c r="C35422" s="1" t="s">
        <v>8091</v>
      </c>
      <c r="D35422">
        <v>10</v>
      </c>
      <c r="E35422" s="1" t="s">
        <v>7735</v>
      </c>
      <c r="F35422">
        <v>997</v>
      </c>
      <c r="G35422" s="1" t="s">
        <v>8093</v>
      </c>
      <c r="H35422" s="1" t="s">
        <v>8052</v>
      </c>
      <c r="I35422">
        <v>0</v>
      </c>
      <c r="J35422">
        <v>0</v>
      </c>
      <c r="K35422">
        <v>0</v>
      </c>
    </row>
    <row r="35423" spans="1:11" x14ac:dyDescent="0.25">
      <c r="A35423">
        <v>35421</v>
      </c>
      <c r="B35423" s="21">
        <v>44139.708333333336</v>
      </c>
      <c r="C35423" s="1" t="s">
        <v>8091</v>
      </c>
      <c r="D35423">
        <v>2</v>
      </c>
      <c r="E35423" s="1" t="s">
        <v>8095</v>
      </c>
      <c r="F35423">
        <v>7</v>
      </c>
      <c r="G35423" s="1" t="s">
        <v>7923</v>
      </c>
      <c r="H35423" s="1" t="s">
        <v>7864</v>
      </c>
      <c r="I35423">
        <v>4573750286</v>
      </c>
      <c r="J35423">
        <v>7320149366</v>
      </c>
      <c r="K35423">
        <v>3674</v>
      </c>
    </row>
    <row r="35424" spans="1:11" x14ac:dyDescent="0.25">
      <c r="A35424">
        <v>35422</v>
      </c>
      <c r="B35424" s="21">
        <v>44139.708333333336</v>
      </c>
      <c r="C35424" s="1" t="s">
        <v>8091</v>
      </c>
      <c r="D35424">
        <v>2</v>
      </c>
      <c r="E35424" s="1" t="s">
        <v>8095</v>
      </c>
      <c r="F35424">
        <v>898</v>
      </c>
      <c r="G35424" s="1" t="s">
        <v>8097</v>
      </c>
      <c r="H35424" s="1" t="s">
        <v>8052</v>
      </c>
      <c r="I35424">
        <v>0</v>
      </c>
      <c r="J35424">
        <v>0</v>
      </c>
      <c r="K35424">
        <v>46</v>
      </c>
    </row>
    <row r="35425" spans="1:11" x14ac:dyDescent="0.25">
      <c r="A35425">
        <v>35423</v>
      </c>
      <c r="B35425" s="21">
        <v>44139.708333333336</v>
      </c>
      <c r="C35425" s="1" t="s">
        <v>8091</v>
      </c>
      <c r="D35425">
        <v>2</v>
      </c>
      <c r="E35425" s="1" t="s">
        <v>8095</v>
      </c>
      <c r="F35425">
        <v>998</v>
      </c>
      <c r="G35425" s="1" t="s">
        <v>8093</v>
      </c>
      <c r="H35425" s="1" t="s">
        <v>8052</v>
      </c>
      <c r="I35425">
        <v>0</v>
      </c>
      <c r="J35425">
        <v>0</v>
      </c>
      <c r="K35425">
        <v>0</v>
      </c>
    </row>
    <row r="35426" spans="1:11" x14ac:dyDescent="0.25">
      <c r="A35426">
        <v>35424</v>
      </c>
      <c r="B35426" s="21">
        <v>44139.708333333336</v>
      </c>
      <c r="C35426" s="1" t="s">
        <v>8091</v>
      </c>
      <c r="D35426">
        <v>5</v>
      </c>
      <c r="E35426" s="1" t="s">
        <v>2715</v>
      </c>
      <c r="F35426">
        <v>23</v>
      </c>
      <c r="G35426" s="1" t="s">
        <v>2949</v>
      </c>
      <c r="H35426" s="1" t="s">
        <v>2934</v>
      </c>
      <c r="I35426">
        <v>4543839046</v>
      </c>
      <c r="J35426">
        <v>1099352685</v>
      </c>
      <c r="K35426">
        <v>11972</v>
      </c>
    </row>
    <row r="35427" spans="1:11" x14ac:dyDescent="0.25">
      <c r="A35427">
        <v>35425</v>
      </c>
      <c r="B35427" s="21">
        <v>44139.708333333336</v>
      </c>
      <c r="C35427" s="1" t="s">
        <v>8091</v>
      </c>
      <c r="D35427">
        <v>5</v>
      </c>
      <c r="E35427" s="1" t="s">
        <v>2715</v>
      </c>
      <c r="F35427">
        <v>24</v>
      </c>
      <c r="G35427" s="1" t="s">
        <v>2816</v>
      </c>
      <c r="H35427" s="1" t="s">
        <v>2716</v>
      </c>
      <c r="I35427">
        <v>45547497</v>
      </c>
      <c r="J35427">
        <v>1154597109</v>
      </c>
      <c r="K35427">
        <v>10916</v>
      </c>
    </row>
    <row r="35428" spans="1:11" x14ac:dyDescent="0.25">
      <c r="A35428">
        <v>35426</v>
      </c>
      <c r="B35428" s="21">
        <v>44139.708333333336</v>
      </c>
      <c r="C35428" s="1" t="s">
        <v>8091</v>
      </c>
      <c r="D35428">
        <v>5</v>
      </c>
      <c r="E35428" s="1" t="s">
        <v>2715</v>
      </c>
      <c r="F35428">
        <v>25</v>
      </c>
      <c r="G35428" s="1" t="s">
        <v>3168</v>
      </c>
      <c r="H35428" s="1" t="s">
        <v>3150</v>
      </c>
      <c r="I35428">
        <v>4613837528</v>
      </c>
      <c r="J35428">
        <v>1221704167</v>
      </c>
      <c r="K35428">
        <v>3713</v>
      </c>
    </row>
    <row r="35429" spans="1:11" x14ac:dyDescent="0.25">
      <c r="A35429">
        <v>35427</v>
      </c>
      <c r="B35429" s="21">
        <v>44139.708333333336</v>
      </c>
      <c r="C35429" s="1" t="s">
        <v>8091</v>
      </c>
      <c r="D35429">
        <v>5</v>
      </c>
      <c r="E35429" s="1" t="s">
        <v>2715</v>
      </c>
      <c r="F35429">
        <v>26</v>
      </c>
      <c r="G35429" s="1" t="s">
        <v>3103</v>
      </c>
      <c r="H35429" s="1" t="s">
        <v>3033</v>
      </c>
      <c r="I35429">
        <v>4566754571</v>
      </c>
      <c r="J35429">
        <v>1224507363</v>
      </c>
      <c r="K35429">
        <v>13272</v>
      </c>
    </row>
    <row r="35430" spans="1:11" x14ac:dyDescent="0.25">
      <c r="A35430">
        <v>35428</v>
      </c>
      <c r="B35430" s="21">
        <v>44139.708333333336</v>
      </c>
      <c r="C35430" s="1" t="s">
        <v>8091</v>
      </c>
      <c r="D35430">
        <v>5</v>
      </c>
      <c r="E35430" s="1" t="s">
        <v>2715</v>
      </c>
      <c r="F35430">
        <v>27</v>
      </c>
      <c r="G35430" s="1" t="s">
        <v>3260</v>
      </c>
      <c r="H35430" s="1" t="s">
        <v>3128</v>
      </c>
      <c r="I35430">
        <v>4543490485</v>
      </c>
      <c r="J35430">
        <v>1233845213</v>
      </c>
      <c r="K35430">
        <v>9647</v>
      </c>
    </row>
    <row r="35431" spans="1:11" x14ac:dyDescent="0.25">
      <c r="A35431">
        <v>35429</v>
      </c>
      <c r="B35431" s="21">
        <v>44139.708333333336</v>
      </c>
      <c r="C35431" s="1" t="s">
        <v>8091</v>
      </c>
      <c r="D35431">
        <v>5</v>
      </c>
      <c r="E35431" s="1" t="s">
        <v>2715</v>
      </c>
      <c r="F35431">
        <v>28</v>
      </c>
      <c r="G35431" s="1" t="s">
        <v>2881</v>
      </c>
      <c r="H35431" s="1" t="s">
        <v>2831</v>
      </c>
      <c r="I35431">
        <v>4540692987</v>
      </c>
      <c r="J35431">
        <v>1187608718</v>
      </c>
      <c r="K35431">
        <v>12948</v>
      </c>
    </row>
    <row r="35432" spans="1:11" x14ac:dyDescent="0.25">
      <c r="A35432">
        <v>35430</v>
      </c>
      <c r="B35432" s="21">
        <v>44139.708333333336</v>
      </c>
      <c r="C35432" s="1" t="s">
        <v>8091</v>
      </c>
      <c r="D35432">
        <v>5</v>
      </c>
      <c r="E35432" s="1" t="s">
        <v>2715</v>
      </c>
      <c r="F35432">
        <v>29</v>
      </c>
      <c r="G35432" s="1" t="s">
        <v>3240</v>
      </c>
      <c r="H35432" s="1" t="s">
        <v>3213</v>
      </c>
      <c r="I35432">
        <v>4507107289</v>
      </c>
      <c r="J35432">
        <v>1179007</v>
      </c>
      <c r="K35432">
        <v>1622</v>
      </c>
    </row>
    <row r="35433" spans="1:11" x14ac:dyDescent="0.25">
      <c r="A35433">
        <v>35431</v>
      </c>
      <c r="B35433" s="21">
        <v>44139.708333333336</v>
      </c>
      <c r="C35433" s="1" t="s">
        <v>8091</v>
      </c>
      <c r="D35433">
        <v>5</v>
      </c>
      <c r="E35433" s="1" t="s">
        <v>2715</v>
      </c>
      <c r="F35433">
        <v>899</v>
      </c>
      <c r="G35433" s="1" t="s">
        <v>8097</v>
      </c>
      <c r="H35433" s="1" t="s">
        <v>8052</v>
      </c>
      <c r="I35433">
        <v>0</v>
      </c>
      <c r="J35433">
        <v>0</v>
      </c>
      <c r="K35433">
        <v>1197</v>
      </c>
    </row>
    <row r="35434" spans="1:11" x14ac:dyDescent="0.25">
      <c r="A35434">
        <v>35432</v>
      </c>
      <c r="B35434" s="21">
        <v>44139.708333333336</v>
      </c>
      <c r="C35434" s="1" t="s">
        <v>8091</v>
      </c>
      <c r="D35434">
        <v>5</v>
      </c>
      <c r="E35434" s="1" t="s">
        <v>2715</v>
      </c>
      <c r="F35434">
        <v>999</v>
      </c>
      <c r="G35434" s="1" t="s">
        <v>8093</v>
      </c>
      <c r="H35434" s="1" t="s">
        <v>8052</v>
      </c>
      <c r="I35434">
        <v>0</v>
      </c>
      <c r="J35434">
        <v>0</v>
      </c>
      <c r="K35434">
        <v>244</v>
      </c>
    </row>
    <row r="35435" spans="1:11" x14ac:dyDescent="0.25">
      <c r="A35435">
        <v>35433</v>
      </c>
      <c r="B35435" s="21">
        <v>44140.708333333336</v>
      </c>
      <c r="C35435" s="1" t="s">
        <v>8091</v>
      </c>
      <c r="D35435">
        <v>13</v>
      </c>
      <c r="E35435" s="1" t="s">
        <v>5756</v>
      </c>
      <c r="F35435">
        <v>66</v>
      </c>
      <c r="G35435" s="1" t="s">
        <v>6006</v>
      </c>
      <c r="H35435" s="1" t="s">
        <v>5957</v>
      </c>
      <c r="I35435">
        <v>4235122196</v>
      </c>
      <c r="J35435">
        <v>1339843823</v>
      </c>
      <c r="K35435">
        <v>3796</v>
      </c>
    </row>
    <row r="35436" spans="1:11" x14ac:dyDescent="0.25">
      <c r="A35436">
        <v>35434</v>
      </c>
      <c r="B35436" s="21">
        <v>44140.708333333336</v>
      </c>
      <c r="C35436" s="1" t="s">
        <v>8091</v>
      </c>
      <c r="D35436">
        <v>13</v>
      </c>
      <c r="E35436" s="1" t="s">
        <v>5756</v>
      </c>
      <c r="F35436">
        <v>67</v>
      </c>
      <c r="G35436" s="1" t="s">
        <v>5796</v>
      </c>
      <c r="H35436" s="1" t="s">
        <v>5757</v>
      </c>
      <c r="I35436">
        <v>426589177</v>
      </c>
      <c r="J35436">
        <v>1370439971</v>
      </c>
      <c r="K35436">
        <v>3463</v>
      </c>
    </row>
    <row r="35437" spans="1:11" x14ac:dyDescent="0.25">
      <c r="A35437">
        <v>35435</v>
      </c>
      <c r="B35437" s="21">
        <v>44140.708333333336</v>
      </c>
      <c r="C35437" s="1" t="s">
        <v>8091</v>
      </c>
      <c r="D35437">
        <v>13</v>
      </c>
      <c r="E35437" s="1" t="s">
        <v>5756</v>
      </c>
      <c r="F35437">
        <v>68</v>
      </c>
      <c r="G35437" s="1" t="s">
        <v>5834</v>
      </c>
      <c r="H35437" s="1" t="s">
        <v>5787</v>
      </c>
      <c r="I35437">
        <v>4246458398</v>
      </c>
      <c r="J35437">
        <v>1421364822</v>
      </c>
      <c r="K35437">
        <v>3076</v>
      </c>
    </row>
    <row r="35438" spans="1:11" x14ac:dyDescent="0.25">
      <c r="A35438">
        <v>35436</v>
      </c>
      <c r="B35438" s="21">
        <v>44140.708333333336</v>
      </c>
      <c r="C35438" s="1" t="s">
        <v>8091</v>
      </c>
      <c r="D35438">
        <v>13</v>
      </c>
      <c r="E35438" s="1" t="s">
        <v>5756</v>
      </c>
      <c r="F35438">
        <v>69</v>
      </c>
      <c r="G35438" s="1" t="s">
        <v>5908</v>
      </c>
      <c r="H35438" s="1" t="s">
        <v>5852</v>
      </c>
      <c r="I35438">
        <v>4235103167</v>
      </c>
      <c r="J35438">
        <v>1416754574</v>
      </c>
      <c r="K35438">
        <v>2496</v>
      </c>
    </row>
    <row r="35439" spans="1:11" x14ac:dyDescent="0.25">
      <c r="A35439">
        <v>35437</v>
      </c>
      <c r="B35439" s="21">
        <v>44140.708333333336</v>
      </c>
      <c r="C35439" s="1" t="s">
        <v>8091</v>
      </c>
      <c r="D35439">
        <v>13</v>
      </c>
      <c r="E35439" s="1" t="s">
        <v>5756</v>
      </c>
      <c r="F35439">
        <v>879</v>
      </c>
      <c r="G35439" s="1" t="s">
        <v>8097</v>
      </c>
      <c r="H35439" s="1" t="s">
        <v>8052</v>
      </c>
      <c r="I35439">
        <v>0</v>
      </c>
      <c r="J35439">
        <v>0</v>
      </c>
      <c r="K35439">
        <v>83</v>
      </c>
    </row>
    <row r="35440" spans="1:11" x14ac:dyDescent="0.25">
      <c r="A35440">
        <v>35438</v>
      </c>
      <c r="B35440" s="21">
        <v>44140.708333333336</v>
      </c>
      <c r="C35440" s="1" t="s">
        <v>8091</v>
      </c>
      <c r="D35440">
        <v>13</v>
      </c>
      <c r="E35440" s="1" t="s">
        <v>5756</v>
      </c>
      <c r="F35440">
        <v>979</v>
      </c>
      <c r="G35440" s="1" t="s">
        <v>8093</v>
      </c>
      <c r="H35440" s="1" t="s">
        <v>8052</v>
      </c>
      <c r="I35440">
        <v>0</v>
      </c>
      <c r="J35440">
        <v>0</v>
      </c>
      <c r="K35440">
        <v>200</v>
      </c>
    </row>
    <row r="35441" spans="1:11" x14ac:dyDescent="0.25">
      <c r="A35441">
        <v>35439</v>
      </c>
      <c r="B35441" s="21">
        <v>44140.708333333336</v>
      </c>
      <c r="C35441" s="1" t="s">
        <v>8091</v>
      </c>
      <c r="D35441">
        <v>17</v>
      </c>
      <c r="E35441" s="1" t="s">
        <v>7830</v>
      </c>
      <c r="F35441">
        <v>76</v>
      </c>
      <c r="G35441" s="1" t="s">
        <v>8013</v>
      </c>
      <c r="H35441" s="1" t="s">
        <v>7939</v>
      </c>
      <c r="I35441">
        <v>4063947052</v>
      </c>
      <c r="J35441">
        <v>1580514834</v>
      </c>
      <c r="K35441">
        <v>1680</v>
      </c>
    </row>
    <row r="35442" spans="1:11" x14ac:dyDescent="0.25">
      <c r="A35442">
        <v>35440</v>
      </c>
      <c r="B35442" s="21">
        <v>44140.708333333336</v>
      </c>
      <c r="C35442" s="1" t="s">
        <v>8091</v>
      </c>
      <c r="D35442">
        <v>17</v>
      </c>
      <c r="E35442" s="1" t="s">
        <v>7830</v>
      </c>
      <c r="F35442">
        <v>77</v>
      </c>
      <c r="G35442" s="1" t="s">
        <v>7853</v>
      </c>
      <c r="H35442" s="1" t="s">
        <v>7831</v>
      </c>
      <c r="I35442">
        <v>4066751177</v>
      </c>
      <c r="J35442">
        <v>1659792442</v>
      </c>
      <c r="K35442">
        <v>1033</v>
      </c>
    </row>
    <row r="35443" spans="1:11" x14ac:dyDescent="0.25">
      <c r="A35443">
        <v>35441</v>
      </c>
      <c r="B35443" s="21">
        <v>44140.708333333336</v>
      </c>
      <c r="C35443" s="1" t="s">
        <v>8091</v>
      </c>
      <c r="D35443">
        <v>17</v>
      </c>
      <c r="E35443" s="1" t="s">
        <v>7830</v>
      </c>
      <c r="F35443">
        <v>880</v>
      </c>
      <c r="G35443" s="1" t="s">
        <v>8097</v>
      </c>
      <c r="H35443" s="1" t="s">
        <v>8052</v>
      </c>
      <c r="I35443">
        <v>0</v>
      </c>
      <c r="J35443">
        <v>0</v>
      </c>
      <c r="K35443">
        <v>210</v>
      </c>
    </row>
    <row r="35444" spans="1:11" x14ac:dyDescent="0.25">
      <c r="A35444">
        <v>35442</v>
      </c>
      <c r="B35444" s="21">
        <v>44140.708333333336</v>
      </c>
      <c r="C35444" s="1" t="s">
        <v>8091</v>
      </c>
      <c r="D35444">
        <v>17</v>
      </c>
      <c r="E35444" s="1" t="s">
        <v>7830</v>
      </c>
      <c r="F35444">
        <v>980</v>
      </c>
      <c r="G35444" s="1" t="s">
        <v>8093</v>
      </c>
      <c r="H35444" s="1" t="s">
        <v>8052</v>
      </c>
      <c r="I35444">
        <v>0</v>
      </c>
      <c r="J35444">
        <v>0</v>
      </c>
      <c r="K35444">
        <v>0</v>
      </c>
    </row>
    <row r="35445" spans="1:11" x14ac:dyDescent="0.25">
      <c r="A35445">
        <v>35443</v>
      </c>
      <c r="B35445" s="21">
        <v>44140.708333333336</v>
      </c>
      <c r="C35445" s="1" t="s">
        <v>8091</v>
      </c>
      <c r="D35445">
        <v>18</v>
      </c>
      <c r="E35445" s="1" t="s">
        <v>3842</v>
      </c>
      <c r="F35445">
        <v>78</v>
      </c>
      <c r="G35445" s="1" t="s">
        <v>3886</v>
      </c>
      <c r="H35445" s="1" t="s">
        <v>3843</v>
      </c>
      <c r="I35445">
        <v>3929308681</v>
      </c>
      <c r="J35445">
        <v>1625609692</v>
      </c>
      <c r="K35445">
        <v>2016</v>
      </c>
    </row>
    <row r="35446" spans="1:11" x14ac:dyDescent="0.25">
      <c r="A35446">
        <v>35444</v>
      </c>
      <c r="B35446" s="21">
        <v>44140.708333333336</v>
      </c>
      <c r="C35446" s="1" t="s">
        <v>8091</v>
      </c>
      <c r="D35446">
        <v>18</v>
      </c>
      <c r="E35446" s="1" t="s">
        <v>3842</v>
      </c>
      <c r="F35446">
        <v>79</v>
      </c>
      <c r="G35446" s="1" t="s">
        <v>4105</v>
      </c>
      <c r="H35446" s="1" t="s">
        <v>4092</v>
      </c>
      <c r="I35446">
        <v>3890597598</v>
      </c>
      <c r="J35446">
        <v>1659440194</v>
      </c>
      <c r="K35446">
        <v>1024</v>
      </c>
    </row>
    <row r="35447" spans="1:11" x14ac:dyDescent="0.25">
      <c r="A35447">
        <v>35445</v>
      </c>
      <c r="B35447" s="21">
        <v>44140.708333333336</v>
      </c>
      <c r="C35447" s="1" t="s">
        <v>8091</v>
      </c>
      <c r="D35447">
        <v>18</v>
      </c>
      <c r="E35447" s="1" t="s">
        <v>3842</v>
      </c>
      <c r="F35447">
        <v>80</v>
      </c>
      <c r="G35447" s="1" t="s">
        <v>4056</v>
      </c>
      <c r="H35447" s="1" t="s">
        <v>3994</v>
      </c>
      <c r="I35447">
        <v>3810922769</v>
      </c>
      <c r="J35447">
        <v>156434527</v>
      </c>
      <c r="K35447">
        <v>2467</v>
      </c>
    </row>
    <row r="35448" spans="1:11" x14ac:dyDescent="0.25">
      <c r="A35448">
        <v>35446</v>
      </c>
      <c r="B35448" s="21">
        <v>44140.708333333336</v>
      </c>
      <c r="C35448" s="1" t="s">
        <v>8091</v>
      </c>
      <c r="D35448">
        <v>18</v>
      </c>
      <c r="E35448" s="1" t="s">
        <v>3842</v>
      </c>
      <c r="F35448">
        <v>101</v>
      </c>
      <c r="G35448" s="1" t="s">
        <v>4172</v>
      </c>
      <c r="H35448" s="1" t="s">
        <v>4173</v>
      </c>
      <c r="I35448">
        <v>3908036878</v>
      </c>
      <c r="J35448">
        <v>1712538864</v>
      </c>
      <c r="K35448">
        <v>325</v>
      </c>
    </row>
    <row r="35449" spans="1:11" x14ac:dyDescent="0.25">
      <c r="A35449">
        <v>35447</v>
      </c>
      <c r="B35449" s="21">
        <v>44140.708333333336</v>
      </c>
      <c r="C35449" s="1" t="s">
        <v>8091</v>
      </c>
      <c r="D35449">
        <v>18</v>
      </c>
      <c r="E35449" s="1" t="s">
        <v>3842</v>
      </c>
      <c r="F35449">
        <v>102</v>
      </c>
      <c r="G35449" s="1" t="s">
        <v>4239</v>
      </c>
      <c r="H35449" s="1" t="s">
        <v>4175</v>
      </c>
      <c r="I35449">
        <v>3867624147</v>
      </c>
      <c r="J35449">
        <v>1610157414</v>
      </c>
      <c r="K35449">
        <v>220</v>
      </c>
    </row>
    <row r="35450" spans="1:11" x14ac:dyDescent="0.25">
      <c r="A35450">
        <v>35448</v>
      </c>
      <c r="B35450" s="21">
        <v>44140.708333333336</v>
      </c>
      <c r="C35450" s="1" t="s">
        <v>8091</v>
      </c>
      <c r="D35450">
        <v>18</v>
      </c>
      <c r="E35450" s="1" t="s">
        <v>3842</v>
      </c>
      <c r="F35450">
        <v>882</v>
      </c>
      <c r="G35450" s="1" t="s">
        <v>8097</v>
      </c>
      <c r="H35450" s="1" t="s">
        <v>8052</v>
      </c>
      <c r="I35450">
        <v>0</v>
      </c>
      <c r="J35450">
        <v>0</v>
      </c>
      <c r="K35450">
        <v>398</v>
      </c>
    </row>
    <row r="35451" spans="1:11" x14ac:dyDescent="0.25">
      <c r="A35451">
        <v>35449</v>
      </c>
      <c r="B35451" s="21">
        <v>44140.708333333336</v>
      </c>
      <c r="C35451" s="1" t="s">
        <v>8091</v>
      </c>
      <c r="D35451">
        <v>18</v>
      </c>
      <c r="E35451" s="1" t="s">
        <v>3842</v>
      </c>
      <c r="F35451">
        <v>982</v>
      </c>
      <c r="G35451" s="1" t="s">
        <v>8093</v>
      </c>
      <c r="H35451" s="1" t="s">
        <v>8052</v>
      </c>
      <c r="I35451">
        <v>0</v>
      </c>
      <c r="J35451">
        <v>0</v>
      </c>
      <c r="K35451">
        <v>0</v>
      </c>
    </row>
    <row r="35452" spans="1:11" x14ac:dyDescent="0.25">
      <c r="A35452">
        <v>35450</v>
      </c>
      <c r="B35452" s="21">
        <v>44140.708333333336</v>
      </c>
      <c r="C35452" s="1" t="s">
        <v>8091</v>
      </c>
      <c r="D35452">
        <v>15</v>
      </c>
      <c r="E35452" s="1" t="s">
        <v>3286</v>
      </c>
      <c r="F35452">
        <v>61</v>
      </c>
      <c r="G35452" s="1" t="s">
        <v>3551</v>
      </c>
      <c r="H35452" s="1" t="s">
        <v>3459</v>
      </c>
      <c r="I35452">
        <v>4107465878</v>
      </c>
      <c r="J35452">
        <v>1433240464</v>
      </c>
      <c r="K35452">
        <v>13402</v>
      </c>
    </row>
    <row r="35453" spans="1:11" x14ac:dyDescent="0.25">
      <c r="A35453">
        <v>35451</v>
      </c>
      <c r="B35453" s="21">
        <v>44140.708333333336</v>
      </c>
      <c r="C35453" s="1" t="s">
        <v>8091</v>
      </c>
      <c r="D35453">
        <v>15</v>
      </c>
      <c r="E35453" s="1" t="s">
        <v>3286</v>
      </c>
      <c r="F35453">
        <v>62</v>
      </c>
      <c r="G35453" s="1" t="s">
        <v>3358</v>
      </c>
      <c r="H35453" s="1" t="s">
        <v>3287</v>
      </c>
      <c r="I35453">
        <v>4112969987</v>
      </c>
      <c r="J35453">
        <v>1478151683</v>
      </c>
      <c r="K35453">
        <v>1206</v>
      </c>
    </row>
    <row r="35454" spans="1:11" x14ac:dyDescent="0.25">
      <c r="A35454">
        <v>35452</v>
      </c>
      <c r="B35454" s="21">
        <v>44140.708333333336</v>
      </c>
      <c r="C35454" s="1" t="s">
        <v>8091</v>
      </c>
      <c r="D35454">
        <v>15</v>
      </c>
      <c r="E35454" s="1" t="s">
        <v>3286</v>
      </c>
      <c r="F35454">
        <v>63</v>
      </c>
      <c r="G35454" s="1" t="s">
        <v>3425</v>
      </c>
      <c r="H35454" s="1" t="s">
        <v>8052</v>
      </c>
      <c r="I35454">
        <v>4083956555</v>
      </c>
      <c r="J35454">
        <v>1425084984</v>
      </c>
      <c r="K35454">
        <v>46024</v>
      </c>
    </row>
    <row r="35455" spans="1:11" x14ac:dyDescent="0.25">
      <c r="A35455">
        <v>35453</v>
      </c>
      <c r="B35455" s="21">
        <v>44140.708333333336</v>
      </c>
      <c r="C35455" s="1" t="s">
        <v>8091</v>
      </c>
      <c r="D35455">
        <v>15</v>
      </c>
      <c r="E35455" s="1" t="s">
        <v>3286</v>
      </c>
      <c r="F35455">
        <v>64</v>
      </c>
      <c r="G35455" s="1" t="s">
        <v>3581</v>
      </c>
      <c r="H35455" s="1" t="s">
        <v>3564</v>
      </c>
      <c r="I35455">
        <v>4091404699</v>
      </c>
      <c r="J35455">
        <v>1479528803</v>
      </c>
      <c r="K35455">
        <v>3647</v>
      </c>
    </row>
    <row r="35456" spans="1:11" x14ac:dyDescent="0.25">
      <c r="A35456">
        <v>35454</v>
      </c>
      <c r="B35456" s="21">
        <v>44140.708333333336</v>
      </c>
      <c r="C35456" s="1" t="s">
        <v>8091</v>
      </c>
      <c r="D35456">
        <v>15</v>
      </c>
      <c r="E35456" s="1" t="s">
        <v>3286</v>
      </c>
      <c r="F35456">
        <v>65</v>
      </c>
      <c r="G35456" s="1" t="s">
        <v>3800</v>
      </c>
      <c r="H35456" s="1" t="s">
        <v>3683</v>
      </c>
      <c r="I35456">
        <v>4067821961</v>
      </c>
      <c r="J35456">
        <v>1.4759402599999998E+16</v>
      </c>
      <c r="K35456">
        <v>8106</v>
      </c>
    </row>
    <row r="35457" spans="1:11" x14ac:dyDescent="0.25">
      <c r="A35457">
        <v>35455</v>
      </c>
      <c r="B35457" s="21">
        <v>44140.708333333336</v>
      </c>
      <c r="C35457" s="1" t="s">
        <v>8091</v>
      </c>
      <c r="D35457">
        <v>15</v>
      </c>
      <c r="E35457" s="1" t="s">
        <v>3286</v>
      </c>
      <c r="F35457">
        <v>883</v>
      </c>
      <c r="G35457" s="1" t="s">
        <v>8097</v>
      </c>
      <c r="H35457" s="1" t="s">
        <v>8052</v>
      </c>
      <c r="I35457">
        <v>0</v>
      </c>
      <c r="J35457">
        <v>0</v>
      </c>
      <c r="K35457">
        <v>0</v>
      </c>
    </row>
    <row r="35458" spans="1:11" x14ac:dyDescent="0.25">
      <c r="A35458">
        <v>35456</v>
      </c>
      <c r="B35458" s="21">
        <v>44140.708333333336</v>
      </c>
      <c r="C35458" s="1" t="s">
        <v>8091</v>
      </c>
      <c r="D35458">
        <v>15</v>
      </c>
      <c r="E35458" s="1" t="s">
        <v>3286</v>
      </c>
      <c r="F35458">
        <v>983</v>
      </c>
      <c r="G35458" s="1" t="s">
        <v>8093</v>
      </c>
      <c r="H35458" s="1" t="s">
        <v>8052</v>
      </c>
      <c r="I35458">
        <v>0</v>
      </c>
      <c r="J35458">
        <v>0</v>
      </c>
      <c r="K35458">
        <v>1116</v>
      </c>
    </row>
    <row r="35459" spans="1:11" x14ac:dyDescent="0.25">
      <c r="A35459">
        <v>35457</v>
      </c>
      <c r="B35459" s="21">
        <v>44140.708333333336</v>
      </c>
      <c r="C35459" s="1" t="s">
        <v>8091</v>
      </c>
      <c r="D35459">
        <v>8</v>
      </c>
      <c r="E35459" s="1" t="s">
        <v>5418</v>
      </c>
      <c r="F35459">
        <v>33</v>
      </c>
      <c r="G35459" s="1" t="s">
        <v>5503</v>
      </c>
      <c r="H35459" s="1" t="s">
        <v>5442</v>
      </c>
      <c r="I35459">
        <v>4505193462</v>
      </c>
      <c r="J35459">
        <v>9692632596000000</v>
      </c>
      <c r="K35459">
        <v>7492</v>
      </c>
    </row>
    <row r="35460" spans="1:11" x14ac:dyDescent="0.25">
      <c r="A35460">
        <v>35458</v>
      </c>
      <c r="B35460" s="21">
        <v>44140.708333333336</v>
      </c>
      <c r="C35460" s="1" t="s">
        <v>8091</v>
      </c>
      <c r="D35460">
        <v>8</v>
      </c>
      <c r="E35460" s="1" t="s">
        <v>5418</v>
      </c>
      <c r="F35460">
        <v>34</v>
      </c>
      <c r="G35460" s="1" t="s">
        <v>5488</v>
      </c>
      <c r="H35460" s="1" t="s">
        <v>5419</v>
      </c>
      <c r="I35460">
        <v>4480107394</v>
      </c>
      <c r="J35460">
        <v>1032834985</v>
      </c>
      <c r="K35460">
        <v>6195</v>
      </c>
    </row>
    <row r="35461" spans="1:11" x14ac:dyDescent="0.25">
      <c r="A35461">
        <v>35459</v>
      </c>
      <c r="B35461" s="21">
        <v>44140.708333333336</v>
      </c>
      <c r="C35461" s="1" t="s">
        <v>8091</v>
      </c>
      <c r="D35461">
        <v>8</v>
      </c>
      <c r="E35461" s="1" t="s">
        <v>5418</v>
      </c>
      <c r="F35461">
        <v>35</v>
      </c>
      <c r="G35461" s="1" t="s">
        <v>5508</v>
      </c>
      <c r="H35461" s="1" t="s">
        <v>5424</v>
      </c>
      <c r="I35461">
        <v>4469735289</v>
      </c>
      <c r="J35461">
        <v>1063007973</v>
      </c>
      <c r="K35461">
        <v>10056</v>
      </c>
    </row>
    <row r="35462" spans="1:11" x14ac:dyDescent="0.25">
      <c r="A35462">
        <v>35460</v>
      </c>
      <c r="B35462" s="21">
        <v>44140.708333333336</v>
      </c>
      <c r="C35462" s="1" t="s">
        <v>8091</v>
      </c>
      <c r="D35462">
        <v>8</v>
      </c>
      <c r="E35462" s="1" t="s">
        <v>5418</v>
      </c>
      <c r="F35462">
        <v>36</v>
      </c>
      <c r="G35462" s="1" t="s">
        <v>5549</v>
      </c>
      <c r="H35462" s="1" t="s">
        <v>5472</v>
      </c>
      <c r="I35462">
        <v>4464600009</v>
      </c>
      <c r="J35462">
        <v>1092615487</v>
      </c>
      <c r="K35462">
        <v>9908</v>
      </c>
    </row>
    <row r="35463" spans="1:11" x14ac:dyDescent="0.25">
      <c r="A35463">
        <v>35461</v>
      </c>
      <c r="B35463" s="21">
        <v>44140.708333333336</v>
      </c>
      <c r="C35463" s="1" t="s">
        <v>8091</v>
      </c>
      <c r="D35463">
        <v>8</v>
      </c>
      <c r="E35463" s="1" t="s">
        <v>5418</v>
      </c>
      <c r="F35463">
        <v>37</v>
      </c>
      <c r="G35463" s="1" t="s">
        <v>5616</v>
      </c>
      <c r="H35463" s="1" t="s">
        <v>5600</v>
      </c>
      <c r="I35463">
        <v>4449436681</v>
      </c>
      <c r="J35463">
        <v>113417208</v>
      </c>
      <c r="K35463">
        <v>13563</v>
      </c>
    </row>
    <row r="35464" spans="1:11" x14ac:dyDescent="0.25">
      <c r="A35464">
        <v>35462</v>
      </c>
      <c r="B35464" s="21">
        <v>44140.708333333336</v>
      </c>
      <c r="C35464" s="1" t="s">
        <v>8091</v>
      </c>
      <c r="D35464">
        <v>8</v>
      </c>
      <c r="E35464" s="1" t="s">
        <v>5418</v>
      </c>
      <c r="F35464">
        <v>38</v>
      </c>
      <c r="G35464" s="1" t="s">
        <v>5621</v>
      </c>
      <c r="H35464" s="1" t="s">
        <v>5589</v>
      </c>
      <c r="I35464">
        <v>4483599085</v>
      </c>
      <c r="J35464">
        <v>1161868934</v>
      </c>
      <c r="K35464">
        <v>3103</v>
      </c>
    </row>
    <row r="35465" spans="1:11" x14ac:dyDescent="0.25">
      <c r="A35465">
        <v>35463</v>
      </c>
      <c r="B35465" s="21">
        <v>44140.708333333336</v>
      </c>
      <c r="C35465" s="1" t="s">
        <v>8091</v>
      </c>
      <c r="D35465">
        <v>8</v>
      </c>
      <c r="E35465" s="1" t="s">
        <v>5418</v>
      </c>
      <c r="F35465">
        <v>39</v>
      </c>
      <c r="G35465" s="1" t="s">
        <v>5712</v>
      </c>
      <c r="H35465" s="1" t="s">
        <v>5679</v>
      </c>
      <c r="I35465">
        <v>4441722493</v>
      </c>
      <c r="J35465">
        <v>1219913936</v>
      </c>
      <c r="K35465">
        <v>3650</v>
      </c>
    </row>
    <row r="35466" spans="1:11" x14ac:dyDescent="0.25">
      <c r="A35466">
        <v>35464</v>
      </c>
      <c r="B35466" s="21">
        <v>44140.708333333336</v>
      </c>
      <c r="C35466" s="1" t="s">
        <v>8091</v>
      </c>
      <c r="D35466">
        <v>8</v>
      </c>
      <c r="E35466" s="1" t="s">
        <v>5418</v>
      </c>
      <c r="F35466">
        <v>40</v>
      </c>
      <c r="G35466" s="1" t="s">
        <v>8102</v>
      </c>
      <c r="H35466" s="1" t="s">
        <v>5463</v>
      </c>
      <c r="I35466">
        <v>4422268559</v>
      </c>
      <c r="J35466">
        <v>1204068608</v>
      </c>
      <c r="K35466">
        <v>4666</v>
      </c>
    </row>
    <row r="35467" spans="1:11" x14ac:dyDescent="0.25">
      <c r="A35467">
        <v>35465</v>
      </c>
      <c r="B35467" s="21">
        <v>44140.708333333336</v>
      </c>
      <c r="C35467" s="1" t="s">
        <v>8091</v>
      </c>
      <c r="D35467">
        <v>8</v>
      </c>
      <c r="E35467" s="1" t="s">
        <v>5418</v>
      </c>
      <c r="F35467">
        <v>99</v>
      </c>
      <c r="G35467" s="1" t="s">
        <v>5673</v>
      </c>
      <c r="H35467" s="1" t="s">
        <v>5477</v>
      </c>
      <c r="I35467">
        <v>4406090087</v>
      </c>
      <c r="J35467">
        <v>125656295</v>
      </c>
      <c r="K35467">
        <v>5120</v>
      </c>
    </row>
    <row r="35468" spans="1:11" x14ac:dyDescent="0.25">
      <c r="A35468">
        <v>35466</v>
      </c>
      <c r="B35468" s="21">
        <v>44140.708333333336</v>
      </c>
      <c r="C35468" s="1" t="s">
        <v>8091</v>
      </c>
      <c r="D35468">
        <v>8</v>
      </c>
      <c r="E35468" s="1" t="s">
        <v>5418</v>
      </c>
      <c r="F35468">
        <v>884</v>
      </c>
      <c r="G35468" s="1" t="s">
        <v>8097</v>
      </c>
      <c r="H35468" s="1" t="s">
        <v>8052</v>
      </c>
      <c r="I35468">
        <v>0</v>
      </c>
      <c r="J35468">
        <v>0</v>
      </c>
      <c r="K35468">
        <v>977</v>
      </c>
    </row>
    <row r="35469" spans="1:11" x14ac:dyDescent="0.25">
      <c r="A35469">
        <v>35467</v>
      </c>
      <c r="B35469" s="21">
        <v>44140.708333333336</v>
      </c>
      <c r="C35469" s="1" t="s">
        <v>8091</v>
      </c>
      <c r="D35469">
        <v>8</v>
      </c>
      <c r="E35469" s="1" t="s">
        <v>5418</v>
      </c>
      <c r="F35469">
        <v>984</v>
      </c>
      <c r="G35469" s="1" t="s">
        <v>8093</v>
      </c>
      <c r="H35469" s="1" t="s">
        <v>8052</v>
      </c>
      <c r="I35469">
        <v>0</v>
      </c>
      <c r="J35469">
        <v>0</v>
      </c>
      <c r="K35469">
        <v>361</v>
      </c>
    </row>
    <row r="35470" spans="1:11" x14ac:dyDescent="0.25">
      <c r="A35470">
        <v>35468</v>
      </c>
      <c r="B35470" s="21">
        <v>44140.708333333336</v>
      </c>
      <c r="C35470" s="1" t="s">
        <v>8091</v>
      </c>
      <c r="D35470">
        <v>6</v>
      </c>
      <c r="E35470" s="1" t="s">
        <v>8096</v>
      </c>
      <c r="F35470">
        <v>30</v>
      </c>
      <c r="G35470" s="1" t="s">
        <v>7483</v>
      </c>
      <c r="H35470" s="1" t="s">
        <v>7461</v>
      </c>
      <c r="I35470">
        <v>4606255516</v>
      </c>
      <c r="J35470">
        <v>132348383</v>
      </c>
      <c r="K35470">
        <v>4846</v>
      </c>
    </row>
    <row r="35471" spans="1:11" x14ac:dyDescent="0.25">
      <c r="A35471">
        <v>35469</v>
      </c>
      <c r="B35471" s="21">
        <v>44140.708333333336</v>
      </c>
      <c r="C35471" s="1" t="s">
        <v>8091</v>
      </c>
      <c r="D35471">
        <v>6</v>
      </c>
      <c r="E35471" s="1" t="s">
        <v>8096</v>
      </c>
      <c r="F35471">
        <v>31</v>
      </c>
      <c r="G35471" s="1" t="s">
        <v>7437</v>
      </c>
      <c r="H35471" s="1" t="s">
        <v>7395</v>
      </c>
      <c r="I35471">
        <v>4594149817</v>
      </c>
      <c r="J35471">
        <v>1362212502</v>
      </c>
      <c r="K35471">
        <v>1345</v>
      </c>
    </row>
    <row r="35472" spans="1:11" x14ac:dyDescent="0.25">
      <c r="A35472">
        <v>35470</v>
      </c>
      <c r="B35472" s="21">
        <v>44140.708333333336</v>
      </c>
      <c r="C35472" s="1" t="s">
        <v>8091</v>
      </c>
      <c r="D35472">
        <v>6</v>
      </c>
      <c r="E35472" s="1" t="s">
        <v>8096</v>
      </c>
      <c r="F35472">
        <v>32</v>
      </c>
      <c r="G35472" s="1" t="s">
        <v>7407</v>
      </c>
      <c r="H35472" s="1" t="s">
        <v>7397</v>
      </c>
      <c r="I35472">
        <v>456494354</v>
      </c>
      <c r="J35472">
        <v>1376813649</v>
      </c>
      <c r="K35472">
        <v>4117</v>
      </c>
    </row>
    <row r="35473" spans="1:11" x14ac:dyDescent="0.25">
      <c r="A35473">
        <v>35471</v>
      </c>
      <c r="B35473" s="21">
        <v>44140.708333333336</v>
      </c>
      <c r="C35473" s="1" t="s">
        <v>8091</v>
      </c>
      <c r="D35473">
        <v>6</v>
      </c>
      <c r="E35473" s="1" t="s">
        <v>8096</v>
      </c>
      <c r="F35473">
        <v>93</v>
      </c>
      <c r="G35473" s="1" t="s">
        <v>7390</v>
      </c>
      <c r="H35473" s="1" t="s">
        <v>7377</v>
      </c>
      <c r="I35473">
        <v>4595443546</v>
      </c>
      <c r="J35473">
        <v>1266002909</v>
      </c>
      <c r="K35473">
        <v>2359</v>
      </c>
    </row>
    <row r="35474" spans="1:11" x14ac:dyDescent="0.25">
      <c r="A35474">
        <v>35472</v>
      </c>
      <c r="B35474" s="21">
        <v>44140.708333333336</v>
      </c>
      <c r="C35474" s="1" t="s">
        <v>8091</v>
      </c>
      <c r="D35474">
        <v>6</v>
      </c>
      <c r="E35474" s="1" t="s">
        <v>8096</v>
      </c>
      <c r="F35474">
        <v>885</v>
      </c>
      <c r="G35474" s="1" t="s">
        <v>8097</v>
      </c>
      <c r="H35474" s="1" t="s">
        <v>8052</v>
      </c>
      <c r="I35474">
        <v>0</v>
      </c>
      <c r="J35474">
        <v>0</v>
      </c>
      <c r="K35474">
        <v>143</v>
      </c>
    </row>
    <row r="35475" spans="1:11" x14ac:dyDescent="0.25">
      <c r="A35475">
        <v>35473</v>
      </c>
      <c r="B35475" s="21">
        <v>44140.708333333336</v>
      </c>
      <c r="C35475" s="1" t="s">
        <v>8091</v>
      </c>
      <c r="D35475">
        <v>6</v>
      </c>
      <c r="E35475" s="1" t="s">
        <v>8096</v>
      </c>
      <c r="F35475">
        <v>985</v>
      </c>
      <c r="G35475" s="1" t="s">
        <v>8093</v>
      </c>
      <c r="H35475" s="1" t="s">
        <v>8052</v>
      </c>
      <c r="I35475">
        <v>0</v>
      </c>
      <c r="J35475">
        <v>0</v>
      </c>
      <c r="K35475">
        <v>0</v>
      </c>
    </row>
    <row r="35476" spans="1:11" x14ac:dyDescent="0.25">
      <c r="A35476">
        <v>35474</v>
      </c>
      <c r="B35476" s="21">
        <v>44140.708333333336</v>
      </c>
      <c r="C35476" s="1" t="s">
        <v>8091</v>
      </c>
      <c r="D35476">
        <v>12</v>
      </c>
      <c r="E35476" s="1" t="s">
        <v>4652</v>
      </c>
      <c r="F35476">
        <v>56</v>
      </c>
      <c r="G35476" s="1" t="s">
        <v>5031</v>
      </c>
      <c r="H35476" s="1" t="s">
        <v>4941</v>
      </c>
      <c r="I35476">
        <v>424173828</v>
      </c>
      <c r="J35476">
        <v>1210473416</v>
      </c>
      <c r="K35476">
        <v>4141</v>
      </c>
    </row>
    <row r="35477" spans="1:11" x14ac:dyDescent="0.25">
      <c r="A35477">
        <v>35475</v>
      </c>
      <c r="B35477" s="21">
        <v>44140.708333333336</v>
      </c>
      <c r="C35477" s="1" t="s">
        <v>8091</v>
      </c>
      <c r="D35477">
        <v>12</v>
      </c>
      <c r="E35477" s="1" t="s">
        <v>4652</v>
      </c>
      <c r="F35477">
        <v>57</v>
      </c>
      <c r="G35477" s="1" t="s">
        <v>4922</v>
      </c>
      <c r="H35477" s="1" t="s">
        <v>4867</v>
      </c>
      <c r="I35477">
        <v>4240488444</v>
      </c>
      <c r="J35477">
        <v>1286205939</v>
      </c>
      <c r="K35477">
        <v>1380</v>
      </c>
    </row>
    <row r="35478" spans="1:11" x14ac:dyDescent="0.25">
      <c r="A35478">
        <v>35476</v>
      </c>
      <c r="B35478" s="21">
        <v>44140.708333333336</v>
      </c>
      <c r="C35478" s="1" t="s">
        <v>8091</v>
      </c>
      <c r="D35478">
        <v>12</v>
      </c>
      <c r="E35478" s="1" t="s">
        <v>4652</v>
      </c>
      <c r="F35478">
        <v>58</v>
      </c>
      <c r="G35478" s="1" t="s">
        <v>4773</v>
      </c>
      <c r="H35478" s="1" t="s">
        <v>4653</v>
      </c>
      <c r="I35478">
        <v>4189277044</v>
      </c>
      <c r="J35478">
        <v>1248366722</v>
      </c>
      <c r="K35478">
        <v>42283</v>
      </c>
    </row>
    <row r="35479" spans="1:11" x14ac:dyDescent="0.25">
      <c r="A35479">
        <v>35477</v>
      </c>
      <c r="B35479" s="21">
        <v>44140.708333333336</v>
      </c>
      <c r="C35479" s="1" t="s">
        <v>8091</v>
      </c>
      <c r="D35479">
        <v>12</v>
      </c>
      <c r="E35479" s="1" t="s">
        <v>4652</v>
      </c>
      <c r="F35479">
        <v>59</v>
      </c>
      <c r="G35479" s="1" t="s">
        <v>5004</v>
      </c>
      <c r="H35479" s="1" t="s">
        <v>4996</v>
      </c>
      <c r="I35479">
        <v>4146759465</v>
      </c>
      <c r="J35479">
        <v>1290368482</v>
      </c>
      <c r="K35479">
        <v>4022</v>
      </c>
    </row>
    <row r="35480" spans="1:11" x14ac:dyDescent="0.25">
      <c r="A35480">
        <v>35478</v>
      </c>
      <c r="B35480" s="21">
        <v>44140.708333333336</v>
      </c>
      <c r="C35480" s="1" t="s">
        <v>8091</v>
      </c>
      <c r="D35480">
        <v>12</v>
      </c>
      <c r="E35480" s="1" t="s">
        <v>4652</v>
      </c>
      <c r="F35480">
        <v>60</v>
      </c>
      <c r="G35480" s="1" t="s">
        <v>4819</v>
      </c>
      <c r="H35480" s="1" t="s">
        <v>4775</v>
      </c>
      <c r="I35480">
        <v>4163964569</v>
      </c>
      <c r="J35480">
        <v>1335117161</v>
      </c>
      <c r="K35480">
        <v>5316</v>
      </c>
    </row>
    <row r="35481" spans="1:11" x14ac:dyDescent="0.25">
      <c r="A35481">
        <v>35479</v>
      </c>
      <c r="B35481" s="21">
        <v>44140.708333333336</v>
      </c>
      <c r="C35481" s="1" t="s">
        <v>8091</v>
      </c>
      <c r="D35481">
        <v>12</v>
      </c>
      <c r="E35481" s="1" t="s">
        <v>4652</v>
      </c>
      <c r="F35481">
        <v>886</v>
      </c>
      <c r="G35481" s="1" t="s">
        <v>8097</v>
      </c>
      <c r="H35481" s="1" t="s">
        <v>8052</v>
      </c>
      <c r="I35481">
        <v>0</v>
      </c>
      <c r="J35481">
        <v>0</v>
      </c>
      <c r="K35481">
        <v>845</v>
      </c>
    </row>
    <row r="35482" spans="1:11" x14ac:dyDescent="0.25">
      <c r="A35482">
        <v>35480</v>
      </c>
      <c r="B35482" s="21">
        <v>44140.708333333336</v>
      </c>
      <c r="C35482" s="1" t="s">
        <v>8091</v>
      </c>
      <c r="D35482">
        <v>12</v>
      </c>
      <c r="E35482" s="1" t="s">
        <v>4652</v>
      </c>
      <c r="F35482">
        <v>986</v>
      </c>
      <c r="G35482" s="1" t="s">
        <v>8093</v>
      </c>
      <c r="H35482" s="1" t="s">
        <v>8052</v>
      </c>
      <c r="I35482">
        <v>0</v>
      </c>
      <c r="J35482">
        <v>0</v>
      </c>
      <c r="K35482">
        <v>21</v>
      </c>
    </row>
    <row r="35483" spans="1:11" x14ac:dyDescent="0.25">
      <c r="A35483">
        <v>35481</v>
      </c>
      <c r="B35483" s="21">
        <v>44140.708333333336</v>
      </c>
      <c r="C35483" s="1" t="s">
        <v>8091</v>
      </c>
      <c r="D35483">
        <v>7</v>
      </c>
      <c r="E35483" s="1" t="s">
        <v>6904</v>
      </c>
      <c r="F35483">
        <v>8</v>
      </c>
      <c r="G35483" s="1" t="s">
        <v>7075</v>
      </c>
      <c r="H35483" s="1" t="s">
        <v>7043</v>
      </c>
      <c r="I35483">
        <v>4388570648</v>
      </c>
      <c r="J35483">
        <v>8027850297999999</v>
      </c>
      <c r="K35483">
        <v>3404</v>
      </c>
    </row>
    <row r="35484" spans="1:11" x14ac:dyDescent="0.25">
      <c r="A35484">
        <v>35482</v>
      </c>
      <c r="B35484" s="21">
        <v>44140.708333333336</v>
      </c>
      <c r="C35484" s="1" t="s">
        <v>8091</v>
      </c>
      <c r="D35484">
        <v>7</v>
      </c>
      <c r="E35484" s="1" t="s">
        <v>6904</v>
      </c>
      <c r="F35484">
        <v>9</v>
      </c>
      <c r="G35484" s="1" t="s">
        <v>6968</v>
      </c>
      <c r="H35484" s="1" t="s">
        <v>6905</v>
      </c>
      <c r="I35484">
        <v>4430750461</v>
      </c>
      <c r="J35484">
        <v>8481108654</v>
      </c>
      <c r="K35484">
        <v>3729</v>
      </c>
    </row>
    <row r="35485" spans="1:11" x14ac:dyDescent="0.25">
      <c r="A35485">
        <v>35483</v>
      </c>
      <c r="B35485" s="21">
        <v>44140.708333333336</v>
      </c>
      <c r="C35485" s="1" t="s">
        <v>8091</v>
      </c>
      <c r="D35485">
        <v>7</v>
      </c>
      <c r="E35485" s="1" t="s">
        <v>6904</v>
      </c>
      <c r="F35485">
        <v>10</v>
      </c>
      <c r="G35485" s="1" t="s">
        <v>6998</v>
      </c>
      <c r="H35485" s="1" t="s">
        <v>6975</v>
      </c>
      <c r="I35485">
        <v>4441149314</v>
      </c>
      <c r="J35485">
        <v>89326992</v>
      </c>
      <c r="K35485">
        <v>20027</v>
      </c>
    </row>
    <row r="35486" spans="1:11" x14ac:dyDescent="0.25">
      <c r="A35486">
        <v>35484</v>
      </c>
      <c r="B35486" s="21">
        <v>44140.708333333336</v>
      </c>
      <c r="C35486" s="1" t="s">
        <v>8091</v>
      </c>
      <c r="D35486">
        <v>7</v>
      </c>
      <c r="E35486" s="1" t="s">
        <v>6904</v>
      </c>
      <c r="F35486">
        <v>11</v>
      </c>
      <c r="G35486" s="1" t="s">
        <v>7128</v>
      </c>
      <c r="H35486" s="1" t="s">
        <v>7110</v>
      </c>
      <c r="I35486">
        <v>4410704991</v>
      </c>
      <c r="J35486">
        <v>98281897</v>
      </c>
      <c r="K35486">
        <v>4286</v>
      </c>
    </row>
    <row r="35487" spans="1:11" x14ac:dyDescent="0.25">
      <c r="A35487">
        <v>35485</v>
      </c>
      <c r="B35487" s="21">
        <v>44140.708333333336</v>
      </c>
      <c r="C35487" s="1" t="s">
        <v>8091</v>
      </c>
      <c r="D35487">
        <v>7</v>
      </c>
      <c r="E35487" s="1" t="s">
        <v>6904</v>
      </c>
      <c r="F35487">
        <v>887</v>
      </c>
      <c r="G35487" s="1" t="s">
        <v>8097</v>
      </c>
      <c r="H35487" s="1" t="s">
        <v>8052</v>
      </c>
      <c r="I35487">
        <v>0</v>
      </c>
      <c r="J35487">
        <v>0</v>
      </c>
      <c r="K35487">
        <v>712</v>
      </c>
    </row>
    <row r="35488" spans="1:11" x14ac:dyDescent="0.25">
      <c r="A35488">
        <v>35486</v>
      </c>
      <c r="B35488" s="21">
        <v>44140.708333333336</v>
      </c>
      <c r="C35488" s="1" t="s">
        <v>8091</v>
      </c>
      <c r="D35488">
        <v>7</v>
      </c>
      <c r="E35488" s="1" t="s">
        <v>6904</v>
      </c>
      <c r="F35488">
        <v>987</v>
      </c>
      <c r="G35488" s="1" t="s">
        <v>8093</v>
      </c>
      <c r="H35488" s="1" t="s">
        <v>8052</v>
      </c>
      <c r="I35488">
        <v>0</v>
      </c>
      <c r="J35488">
        <v>0</v>
      </c>
      <c r="K35488">
        <v>1167</v>
      </c>
    </row>
    <row r="35489" spans="1:11" x14ac:dyDescent="0.25">
      <c r="A35489">
        <v>35487</v>
      </c>
      <c r="B35489" s="21">
        <v>44140.708333333336</v>
      </c>
      <c r="C35489" s="1" t="s">
        <v>8091</v>
      </c>
      <c r="D35489">
        <v>3</v>
      </c>
      <c r="E35489" s="1" t="s">
        <v>5</v>
      </c>
      <c r="F35489">
        <v>12</v>
      </c>
      <c r="G35489" s="1" t="s">
        <v>827</v>
      </c>
      <c r="H35489" s="1" t="s">
        <v>792</v>
      </c>
      <c r="I35489">
        <v>4581701677</v>
      </c>
      <c r="J35489">
        <v>8822868344</v>
      </c>
      <c r="K35489">
        <v>18924</v>
      </c>
    </row>
    <row r="35490" spans="1:11" x14ac:dyDescent="0.25">
      <c r="A35490">
        <v>35488</v>
      </c>
      <c r="B35490" s="21">
        <v>44140.708333333336</v>
      </c>
      <c r="C35490" s="1" t="s">
        <v>8091</v>
      </c>
      <c r="D35490">
        <v>3</v>
      </c>
      <c r="E35490" s="1" t="s">
        <v>5</v>
      </c>
      <c r="F35490">
        <v>13</v>
      </c>
      <c r="G35490" s="1" t="s">
        <v>716</v>
      </c>
      <c r="H35490" s="1" t="s">
        <v>643</v>
      </c>
      <c r="I35490">
        <v>458099912</v>
      </c>
      <c r="J35490">
        <v>9085159546</v>
      </c>
      <c r="K35490">
        <v>12459</v>
      </c>
    </row>
    <row r="35491" spans="1:11" x14ac:dyDescent="0.25">
      <c r="A35491">
        <v>35489</v>
      </c>
      <c r="B35491" s="21">
        <v>44140.708333333336</v>
      </c>
      <c r="C35491" s="1" t="s">
        <v>8091</v>
      </c>
      <c r="D35491">
        <v>3</v>
      </c>
      <c r="E35491" s="1" t="s">
        <v>5</v>
      </c>
      <c r="F35491">
        <v>14</v>
      </c>
      <c r="G35491" s="1" t="s">
        <v>1300</v>
      </c>
      <c r="H35491" s="1" t="s">
        <v>1265</v>
      </c>
      <c r="I35491">
        <v>4617099261</v>
      </c>
      <c r="J35491">
        <v>987147489</v>
      </c>
      <c r="K35491">
        <v>3308</v>
      </c>
    </row>
    <row r="35492" spans="1:11" x14ac:dyDescent="0.25">
      <c r="A35492">
        <v>35490</v>
      </c>
      <c r="B35492" s="21">
        <v>44140.708333333336</v>
      </c>
      <c r="C35492" s="1" t="s">
        <v>8091</v>
      </c>
      <c r="D35492">
        <v>3</v>
      </c>
      <c r="E35492" s="1" t="s">
        <v>5</v>
      </c>
      <c r="F35492">
        <v>15</v>
      </c>
      <c r="G35492" s="1" t="s">
        <v>984</v>
      </c>
      <c r="H35492" s="1" t="s">
        <v>931</v>
      </c>
      <c r="I35492">
        <v>4546679409</v>
      </c>
      <c r="J35492">
        <v>9190347404</v>
      </c>
      <c r="K35492">
        <v>85593</v>
      </c>
    </row>
    <row r="35493" spans="1:11" x14ac:dyDescent="0.25">
      <c r="A35493">
        <v>35491</v>
      </c>
      <c r="B35493" s="21">
        <v>44140.708333333336</v>
      </c>
      <c r="C35493" s="1" t="s">
        <v>8091</v>
      </c>
      <c r="D35493">
        <v>3</v>
      </c>
      <c r="E35493" s="1" t="s">
        <v>5</v>
      </c>
      <c r="F35493">
        <v>16</v>
      </c>
      <c r="G35493" s="1" t="s">
        <v>236</v>
      </c>
      <c r="H35493" s="1" t="s">
        <v>6</v>
      </c>
      <c r="I35493">
        <v>4569441368</v>
      </c>
      <c r="J35493">
        <v>9668424528</v>
      </c>
      <c r="K35493">
        <v>19369</v>
      </c>
    </row>
    <row r="35494" spans="1:11" x14ac:dyDescent="0.25">
      <c r="A35494">
        <v>35492</v>
      </c>
      <c r="B35494" s="21">
        <v>44140.708333333336</v>
      </c>
      <c r="C35494" s="1" t="s">
        <v>8091</v>
      </c>
      <c r="D35494">
        <v>3</v>
      </c>
      <c r="E35494" s="1" t="s">
        <v>5</v>
      </c>
      <c r="F35494">
        <v>17</v>
      </c>
      <c r="G35494" s="1" t="s">
        <v>417</v>
      </c>
      <c r="H35494" s="1" t="s">
        <v>250</v>
      </c>
      <c r="I35494">
        <v>4553993052</v>
      </c>
      <c r="J35494">
        <v>1021910323</v>
      </c>
      <c r="K35494">
        <v>23511</v>
      </c>
    </row>
    <row r="35495" spans="1:11" x14ac:dyDescent="0.25">
      <c r="A35495">
        <v>35493</v>
      </c>
      <c r="B35495" s="21">
        <v>44140.708333333336</v>
      </c>
      <c r="C35495" s="1" t="s">
        <v>8091</v>
      </c>
      <c r="D35495">
        <v>3</v>
      </c>
      <c r="E35495" s="1" t="s">
        <v>5</v>
      </c>
      <c r="F35495">
        <v>18</v>
      </c>
      <c r="G35495" s="1" t="s">
        <v>546</v>
      </c>
      <c r="H35495" s="1" t="s">
        <v>456</v>
      </c>
      <c r="I35495">
        <v>4518509264</v>
      </c>
      <c r="J35495">
        <v>9160157191</v>
      </c>
      <c r="K35495">
        <v>11857</v>
      </c>
    </row>
    <row r="35496" spans="1:11" x14ac:dyDescent="0.25">
      <c r="A35496">
        <v>35494</v>
      </c>
      <c r="B35496" s="21">
        <v>44140.708333333336</v>
      </c>
      <c r="C35496" s="1" t="s">
        <v>8091</v>
      </c>
      <c r="D35496">
        <v>3</v>
      </c>
      <c r="E35496" s="1" t="s">
        <v>5</v>
      </c>
      <c r="F35496">
        <v>19</v>
      </c>
      <c r="G35496" s="1" t="s">
        <v>1116</v>
      </c>
      <c r="H35496" s="1" t="s">
        <v>1065</v>
      </c>
      <c r="I35496">
        <v>4513336675</v>
      </c>
      <c r="J35496">
        <v>1002420865</v>
      </c>
      <c r="K35496">
        <v>9241</v>
      </c>
    </row>
    <row r="35497" spans="1:11" x14ac:dyDescent="0.25">
      <c r="A35497">
        <v>35495</v>
      </c>
      <c r="B35497" s="21">
        <v>44140.708333333336</v>
      </c>
      <c r="C35497" s="1" t="s">
        <v>8091</v>
      </c>
      <c r="D35497">
        <v>3</v>
      </c>
      <c r="E35497" s="1" t="s">
        <v>5</v>
      </c>
      <c r="F35497">
        <v>20</v>
      </c>
      <c r="G35497" s="1" t="s">
        <v>1396</v>
      </c>
      <c r="H35497" s="1" t="s">
        <v>1343</v>
      </c>
      <c r="I35497">
        <v>4515726772</v>
      </c>
      <c r="J35497">
        <v>1079277363</v>
      </c>
      <c r="K35497">
        <v>6619</v>
      </c>
    </row>
    <row r="35498" spans="1:11" x14ac:dyDescent="0.25">
      <c r="A35498">
        <v>35496</v>
      </c>
      <c r="B35498" s="21">
        <v>44140.708333333336</v>
      </c>
      <c r="C35498" s="1" t="s">
        <v>8091</v>
      </c>
      <c r="D35498">
        <v>3</v>
      </c>
      <c r="E35498" s="1" t="s">
        <v>5</v>
      </c>
      <c r="F35498">
        <v>97</v>
      </c>
      <c r="G35498" s="1" t="s">
        <v>1185</v>
      </c>
      <c r="H35498" s="1" t="s">
        <v>1179</v>
      </c>
      <c r="I35498">
        <v>4585575781</v>
      </c>
      <c r="J35498">
        <v>9393392246</v>
      </c>
      <c r="K35498">
        <v>6325</v>
      </c>
    </row>
    <row r="35499" spans="1:11" x14ac:dyDescent="0.25">
      <c r="A35499">
        <v>35497</v>
      </c>
      <c r="B35499" s="21">
        <v>44140.708333333336</v>
      </c>
      <c r="C35499" s="1" t="s">
        <v>8091</v>
      </c>
      <c r="D35499">
        <v>3</v>
      </c>
      <c r="E35499" s="1" t="s">
        <v>5</v>
      </c>
      <c r="F35499">
        <v>98</v>
      </c>
      <c r="G35499" s="1" t="s">
        <v>1494</v>
      </c>
      <c r="H35499" s="1" t="s">
        <v>1408</v>
      </c>
      <c r="I35499">
        <v>4531440693</v>
      </c>
      <c r="J35499">
        <v>9503720769</v>
      </c>
      <c r="K35499">
        <v>5872</v>
      </c>
    </row>
    <row r="35500" spans="1:11" x14ac:dyDescent="0.25">
      <c r="A35500">
        <v>35498</v>
      </c>
      <c r="B35500" s="21">
        <v>44140.708333333336</v>
      </c>
      <c r="C35500" s="1" t="s">
        <v>8091</v>
      </c>
      <c r="D35500">
        <v>3</v>
      </c>
      <c r="E35500" s="1" t="s">
        <v>5</v>
      </c>
      <c r="F35500">
        <v>108</v>
      </c>
      <c r="G35500" s="1" t="s">
        <v>8105</v>
      </c>
      <c r="H35500" s="1" t="s">
        <v>1416</v>
      </c>
      <c r="I35500">
        <v>4558439043</v>
      </c>
      <c r="J35500">
        <v>9273582472000000</v>
      </c>
      <c r="K35500">
        <v>22753</v>
      </c>
    </row>
    <row r="35501" spans="1:11" x14ac:dyDescent="0.25">
      <c r="A35501">
        <v>35499</v>
      </c>
      <c r="B35501" s="21">
        <v>44140.708333333336</v>
      </c>
      <c r="C35501" s="1" t="s">
        <v>8091</v>
      </c>
      <c r="D35501">
        <v>3</v>
      </c>
      <c r="E35501" s="1" t="s">
        <v>5</v>
      </c>
      <c r="F35501">
        <v>888</v>
      </c>
      <c r="G35501" s="1" t="s">
        <v>8097</v>
      </c>
      <c r="H35501" s="1" t="s">
        <v>8052</v>
      </c>
      <c r="I35501">
        <v>0</v>
      </c>
      <c r="J35501">
        <v>0</v>
      </c>
      <c r="K35501">
        <v>2733</v>
      </c>
    </row>
    <row r="35502" spans="1:11" x14ac:dyDescent="0.25">
      <c r="A35502">
        <v>35500</v>
      </c>
      <c r="B35502" s="21">
        <v>44140.708333333336</v>
      </c>
      <c r="C35502" s="1" t="s">
        <v>8091</v>
      </c>
      <c r="D35502">
        <v>3</v>
      </c>
      <c r="E35502" s="1" t="s">
        <v>5</v>
      </c>
      <c r="F35502">
        <v>988</v>
      </c>
      <c r="G35502" s="1" t="s">
        <v>8093</v>
      </c>
      <c r="H35502" s="1" t="s">
        <v>8052</v>
      </c>
      <c r="I35502">
        <v>0</v>
      </c>
      <c r="J35502">
        <v>0</v>
      </c>
      <c r="K35502">
        <v>4449</v>
      </c>
    </row>
    <row r="35503" spans="1:11" x14ac:dyDescent="0.25">
      <c r="A35503">
        <v>35501</v>
      </c>
      <c r="B35503" s="21">
        <v>44140.708333333336</v>
      </c>
      <c r="C35503" s="1" t="s">
        <v>8091</v>
      </c>
      <c r="D35503">
        <v>11</v>
      </c>
      <c r="E35503" s="1" t="s">
        <v>7143</v>
      </c>
      <c r="F35503">
        <v>41</v>
      </c>
      <c r="G35503" s="1" t="s">
        <v>8104</v>
      </c>
      <c r="H35503" s="1" t="s">
        <v>7144</v>
      </c>
      <c r="I35503">
        <v>4391014021</v>
      </c>
      <c r="J35503">
        <v>1291345989</v>
      </c>
      <c r="K35503">
        <v>4019</v>
      </c>
    </row>
    <row r="35504" spans="1:11" x14ac:dyDescent="0.25">
      <c r="A35504">
        <v>35502</v>
      </c>
      <c r="B35504" s="21">
        <v>44140.708333333336</v>
      </c>
      <c r="C35504" s="1" t="s">
        <v>8091</v>
      </c>
      <c r="D35504">
        <v>11</v>
      </c>
      <c r="E35504" s="1" t="s">
        <v>7143</v>
      </c>
      <c r="F35504">
        <v>42</v>
      </c>
      <c r="G35504" s="1" t="s">
        <v>7189</v>
      </c>
      <c r="H35504" s="1" t="s">
        <v>7147</v>
      </c>
      <c r="I35504">
        <v>4361675973</v>
      </c>
      <c r="J35504">
        <v>135188753</v>
      </c>
      <c r="K35504">
        <v>4895</v>
      </c>
    </row>
    <row r="35505" spans="1:11" x14ac:dyDescent="0.25">
      <c r="A35505">
        <v>35503</v>
      </c>
      <c r="B35505" s="21">
        <v>44140.708333333336</v>
      </c>
      <c r="C35505" s="1" t="s">
        <v>8091</v>
      </c>
      <c r="D35505">
        <v>11</v>
      </c>
      <c r="E35505" s="1" t="s">
        <v>7143</v>
      </c>
      <c r="F35505">
        <v>43</v>
      </c>
      <c r="G35505" s="1" t="s">
        <v>7233</v>
      </c>
      <c r="H35505" s="1" t="s">
        <v>7210</v>
      </c>
      <c r="I35505">
        <v>4330023926</v>
      </c>
      <c r="J35505">
        <v>1345307182</v>
      </c>
      <c r="K35505">
        <v>3385</v>
      </c>
    </row>
    <row r="35506" spans="1:11" x14ac:dyDescent="0.25">
      <c r="A35506">
        <v>35504</v>
      </c>
      <c r="B35506" s="21">
        <v>44140.708333333336</v>
      </c>
      <c r="C35506" s="1" t="s">
        <v>8091</v>
      </c>
      <c r="D35506">
        <v>11</v>
      </c>
      <c r="E35506" s="1" t="s">
        <v>7143</v>
      </c>
      <c r="F35506">
        <v>44</v>
      </c>
      <c r="G35506" s="1" t="s">
        <v>7310</v>
      </c>
      <c r="H35506" s="1" t="s">
        <v>7262</v>
      </c>
      <c r="I35506">
        <v>4285322304</v>
      </c>
      <c r="J35506">
        <v>1357691127</v>
      </c>
      <c r="K35506">
        <v>2184</v>
      </c>
    </row>
    <row r="35507" spans="1:11" x14ac:dyDescent="0.25">
      <c r="A35507">
        <v>35505</v>
      </c>
      <c r="B35507" s="21">
        <v>44140.708333333336</v>
      </c>
      <c r="C35507" s="1" t="s">
        <v>8091</v>
      </c>
      <c r="D35507">
        <v>11</v>
      </c>
      <c r="E35507" s="1" t="s">
        <v>7143</v>
      </c>
      <c r="F35507">
        <v>109</v>
      </c>
      <c r="G35507" s="1" t="s">
        <v>7180</v>
      </c>
      <c r="H35507" s="1" t="s">
        <v>7174</v>
      </c>
      <c r="I35507">
        <v>4316058534</v>
      </c>
      <c r="J35507">
        <v>1371839535</v>
      </c>
      <c r="K35507">
        <v>1873</v>
      </c>
    </row>
    <row r="35508" spans="1:11" x14ac:dyDescent="0.25">
      <c r="A35508">
        <v>35506</v>
      </c>
      <c r="B35508" s="21">
        <v>44140.708333333336</v>
      </c>
      <c r="C35508" s="1" t="s">
        <v>8091</v>
      </c>
      <c r="D35508">
        <v>11</v>
      </c>
      <c r="E35508" s="1" t="s">
        <v>7143</v>
      </c>
      <c r="F35508">
        <v>889</v>
      </c>
      <c r="G35508" s="1" t="s">
        <v>8097</v>
      </c>
      <c r="H35508" s="1" t="s">
        <v>8052</v>
      </c>
      <c r="I35508">
        <v>0</v>
      </c>
      <c r="J35508">
        <v>0</v>
      </c>
      <c r="K35508">
        <v>603</v>
      </c>
    </row>
    <row r="35509" spans="1:11" x14ac:dyDescent="0.25">
      <c r="A35509">
        <v>35507</v>
      </c>
      <c r="B35509" s="21">
        <v>44140.708333333336</v>
      </c>
      <c r="C35509" s="1" t="s">
        <v>8091</v>
      </c>
      <c r="D35509">
        <v>11</v>
      </c>
      <c r="E35509" s="1" t="s">
        <v>7143</v>
      </c>
      <c r="F35509">
        <v>989</v>
      </c>
      <c r="G35509" s="1" t="s">
        <v>8093</v>
      </c>
      <c r="H35509" s="1" t="s">
        <v>8052</v>
      </c>
      <c r="I35509">
        <v>0</v>
      </c>
      <c r="J35509">
        <v>0</v>
      </c>
      <c r="K35509">
        <v>0</v>
      </c>
    </row>
    <row r="35510" spans="1:11" x14ac:dyDescent="0.25">
      <c r="A35510">
        <v>35508</v>
      </c>
      <c r="B35510" s="21">
        <v>44140.708333333336</v>
      </c>
      <c r="C35510" s="1" t="s">
        <v>8091</v>
      </c>
      <c r="D35510">
        <v>14</v>
      </c>
      <c r="E35510" s="1" t="s">
        <v>7596</v>
      </c>
      <c r="F35510">
        <v>70</v>
      </c>
      <c r="G35510" s="1" t="s">
        <v>7627</v>
      </c>
      <c r="H35510" s="1" t="s">
        <v>7597</v>
      </c>
      <c r="I35510">
        <v>4155774754</v>
      </c>
      <c r="J35510">
        <v>1465916051</v>
      </c>
      <c r="K35510">
        <v>1247</v>
      </c>
    </row>
    <row r="35511" spans="1:11" x14ac:dyDescent="0.25">
      <c r="A35511">
        <v>35509</v>
      </c>
      <c r="B35511" s="21">
        <v>44140.708333333336</v>
      </c>
      <c r="C35511" s="1" t="s">
        <v>8091</v>
      </c>
      <c r="D35511">
        <v>14</v>
      </c>
      <c r="E35511" s="1" t="s">
        <v>7596</v>
      </c>
      <c r="F35511">
        <v>94</v>
      </c>
      <c r="G35511" s="1" t="s">
        <v>7699</v>
      </c>
      <c r="H35511" s="1" t="s">
        <v>7682</v>
      </c>
      <c r="I35511">
        <v>4158800826</v>
      </c>
      <c r="J35511">
        <v>1422575407</v>
      </c>
      <c r="K35511">
        <v>848</v>
      </c>
    </row>
    <row r="35512" spans="1:11" x14ac:dyDescent="0.25">
      <c r="A35512">
        <v>35510</v>
      </c>
      <c r="B35512" s="21">
        <v>44140.708333333336</v>
      </c>
      <c r="C35512" s="1" t="s">
        <v>8091</v>
      </c>
      <c r="D35512">
        <v>14</v>
      </c>
      <c r="E35512" s="1" t="s">
        <v>7596</v>
      </c>
      <c r="F35512">
        <v>890</v>
      </c>
      <c r="G35512" s="1" t="s">
        <v>8097</v>
      </c>
      <c r="H35512" s="1" t="s">
        <v>8052</v>
      </c>
      <c r="I35512">
        <v>0</v>
      </c>
      <c r="J35512">
        <v>0</v>
      </c>
      <c r="K35512">
        <v>28</v>
      </c>
    </row>
    <row r="35513" spans="1:11" x14ac:dyDescent="0.25">
      <c r="A35513">
        <v>35511</v>
      </c>
      <c r="B35513" s="21">
        <v>44140.708333333336</v>
      </c>
      <c r="C35513" s="1" t="s">
        <v>8091</v>
      </c>
      <c r="D35513">
        <v>14</v>
      </c>
      <c r="E35513" s="1" t="s">
        <v>7596</v>
      </c>
      <c r="F35513">
        <v>990</v>
      </c>
      <c r="G35513" s="1" t="s">
        <v>8093</v>
      </c>
      <c r="H35513" s="1" t="s">
        <v>8052</v>
      </c>
      <c r="I35513">
        <v>0</v>
      </c>
      <c r="J35513">
        <v>0</v>
      </c>
      <c r="K35513">
        <v>0</v>
      </c>
    </row>
    <row r="35514" spans="1:11" x14ac:dyDescent="0.25">
      <c r="A35514">
        <v>35512</v>
      </c>
      <c r="B35514" s="21">
        <v>44140.708333333336</v>
      </c>
      <c r="C35514" s="1" t="s">
        <v>8091</v>
      </c>
      <c r="D35514">
        <v>4</v>
      </c>
      <c r="E35514" s="1" t="s">
        <v>8092</v>
      </c>
      <c r="F35514">
        <v>21</v>
      </c>
      <c r="G35514" s="1" t="s">
        <v>8101</v>
      </c>
      <c r="H35514" s="1" t="s">
        <v>6240</v>
      </c>
      <c r="I35514">
        <v>4649933453</v>
      </c>
      <c r="J35514">
        <v>1135662422</v>
      </c>
      <c r="K35514">
        <v>10859</v>
      </c>
    </row>
    <row r="35515" spans="1:11" x14ac:dyDescent="0.25">
      <c r="A35515">
        <v>35513</v>
      </c>
      <c r="B35515" s="21">
        <v>44140.708333333336</v>
      </c>
      <c r="C35515" s="1" t="s">
        <v>8091</v>
      </c>
      <c r="D35515">
        <v>4</v>
      </c>
      <c r="E35515" s="1" t="s">
        <v>8092</v>
      </c>
      <c r="F35515">
        <v>881</v>
      </c>
      <c r="G35515" s="1" t="s">
        <v>8097</v>
      </c>
      <c r="H35515" s="1" t="s">
        <v>8052</v>
      </c>
      <c r="I35515">
        <v>0</v>
      </c>
      <c r="J35515">
        <v>0</v>
      </c>
      <c r="K35515">
        <v>0</v>
      </c>
    </row>
    <row r="35516" spans="1:11" x14ac:dyDescent="0.25">
      <c r="A35516">
        <v>35514</v>
      </c>
      <c r="B35516" s="21">
        <v>44140.708333333336</v>
      </c>
      <c r="C35516" s="1" t="s">
        <v>8091</v>
      </c>
      <c r="D35516">
        <v>4</v>
      </c>
      <c r="E35516" s="1" t="s">
        <v>8092</v>
      </c>
      <c r="F35516">
        <v>981</v>
      </c>
      <c r="G35516" s="1" t="s">
        <v>8093</v>
      </c>
      <c r="H35516" s="1" t="s">
        <v>8052</v>
      </c>
      <c r="I35516">
        <v>0</v>
      </c>
      <c r="J35516">
        <v>0</v>
      </c>
      <c r="K35516">
        <v>0</v>
      </c>
    </row>
    <row r="35517" spans="1:11" x14ac:dyDescent="0.25">
      <c r="A35517">
        <v>35515</v>
      </c>
      <c r="B35517" s="21">
        <v>44140.708333333336</v>
      </c>
      <c r="C35517" s="1" t="s">
        <v>8091</v>
      </c>
      <c r="D35517">
        <v>4</v>
      </c>
      <c r="E35517" s="1" t="s">
        <v>8094</v>
      </c>
      <c r="F35517">
        <v>22</v>
      </c>
      <c r="G35517" s="1" t="s">
        <v>6100</v>
      </c>
      <c r="H35517" s="1" t="s">
        <v>6067</v>
      </c>
      <c r="I35517">
        <v>4606893511</v>
      </c>
      <c r="J35517">
        <v>1112123097</v>
      </c>
      <c r="K35517">
        <v>10192</v>
      </c>
    </row>
    <row r="35518" spans="1:11" x14ac:dyDescent="0.25">
      <c r="A35518">
        <v>35516</v>
      </c>
      <c r="B35518" s="21">
        <v>44140.708333333336</v>
      </c>
      <c r="C35518" s="1" t="s">
        <v>8091</v>
      </c>
      <c r="D35518">
        <v>4</v>
      </c>
      <c r="E35518" s="1" t="s">
        <v>8094</v>
      </c>
      <c r="F35518">
        <v>896</v>
      </c>
      <c r="G35518" s="1" t="s">
        <v>8097</v>
      </c>
      <c r="H35518" s="1" t="s">
        <v>8052</v>
      </c>
      <c r="I35518">
        <v>0</v>
      </c>
      <c r="J35518">
        <v>0</v>
      </c>
      <c r="K35518">
        <v>0</v>
      </c>
    </row>
    <row r="35519" spans="1:11" x14ac:dyDescent="0.25">
      <c r="A35519">
        <v>35517</v>
      </c>
      <c r="B35519" s="21">
        <v>44140.708333333336</v>
      </c>
      <c r="C35519" s="1" t="s">
        <v>8091</v>
      </c>
      <c r="D35519">
        <v>4</v>
      </c>
      <c r="E35519" s="1" t="s">
        <v>8094</v>
      </c>
      <c r="F35519">
        <v>996</v>
      </c>
      <c r="G35519" s="1" t="s">
        <v>8093</v>
      </c>
      <c r="H35519" s="1" t="s">
        <v>8052</v>
      </c>
      <c r="I35519">
        <v>0</v>
      </c>
      <c r="J35519">
        <v>0</v>
      </c>
      <c r="K35519">
        <v>0</v>
      </c>
    </row>
    <row r="35520" spans="1:11" x14ac:dyDescent="0.25">
      <c r="A35520">
        <v>35518</v>
      </c>
      <c r="B35520" s="21">
        <v>44140.708333333336</v>
      </c>
      <c r="C35520" s="1" t="s">
        <v>8091</v>
      </c>
      <c r="D35520">
        <v>1</v>
      </c>
      <c r="E35520" s="1" t="s">
        <v>1525</v>
      </c>
      <c r="F35520">
        <v>1</v>
      </c>
      <c r="G35520" s="1" t="s">
        <v>2531</v>
      </c>
      <c r="H35520" s="1" t="s">
        <v>2402</v>
      </c>
      <c r="I35520">
        <v>450732745</v>
      </c>
      <c r="J35520">
        <v>7680687483</v>
      </c>
      <c r="K35520">
        <v>46389</v>
      </c>
    </row>
    <row r="35521" spans="1:11" x14ac:dyDescent="0.25">
      <c r="A35521">
        <v>35519</v>
      </c>
      <c r="B35521" s="21">
        <v>44140.708333333336</v>
      </c>
      <c r="C35521" s="1" t="s">
        <v>8091</v>
      </c>
      <c r="D35521">
        <v>1</v>
      </c>
      <c r="E35521" s="1" t="s">
        <v>1525</v>
      </c>
      <c r="F35521">
        <v>2</v>
      </c>
      <c r="G35521" s="1" t="s">
        <v>1749</v>
      </c>
      <c r="H35521" s="1" t="s">
        <v>1676</v>
      </c>
      <c r="I35521">
        <v>4532398135</v>
      </c>
      <c r="J35521">
        <v>8423234312</v>
      </c>
      <c r="K35521">
        <v>3050</v>
      </c>
    </row>
    <row r="35522" spans="1:11" x14ac:dyDescent="0.25">
      <c r="A35522">
        <v>35520</v>
      </c>
      <c r="B35522" s="21">
        <v>44140.708333333336</v>
      </c>
      <c r="C35522" s="1" t="s">
        <v>8091</v>
      </c>
      <c r="D35522">
        <v>1</v>
      </c>
      <c r="E35522" s="1" t="s">
        <v>1525</v>
      </c>
      <c r="F35522">
        <v>3</v>
      </c>
      <c r="G35522" s="1" t="s">
        <v>1841</v>
      </c>
      <c r="H35522" s="1" t="s">
        <v>1759</v>
      </c>
      <c r="I35522">
        <v>4544588506</v>
      </c>
      <c r="J35522">
        <v>8621915884</v>
      </c>
      <c r="K35522">
        <v>6435</v>
      </c>
    </row>
    <row r="35523" spans="1:11" x14ac:dyDescent="0.25">
      <c r="A35523">
        <v>35521</v>
      </c>
      <c r="B35523" s="21">
        <v>44140.708333333336</v>
      </c>
      <c r="C35523" s="1" t="s">
        <v>8091</v>
      </c>
      <c r="D35523">
        <v>1</v>
      </c>
      <c r="E35523" s="1" t="s">
        <v>1525</v>
      </c>
      <c r="F35523">
        <v>4</v>
      </c>
      <c r="G35523" s="1" t="s">
        <v>2371</v>
      </c>
      <c r="H35523" s="1" t="s">
        <v>2154</v>
      </c>
      <c r="I35523">
        <v>4439329625</v>
      </c>
      <c r="J35523">
        <v>7551171632000001</v>
      </c>
      <c r="K35523">
        <v>10390</v>
      </c>
    </row>
    <row r="35524" spans="1:11" x14ac:dyDescent="0.25">
      <c r="A35524">
        <v>35522</v>
      </c>
      <c r="B35524" s="21">
        <v>44140.708333333336</v>
      </c>
      <c r="C35524" s="1" t="s">
        <v>8091</v>
      </c>
      <c r="D35524">
        <v>1</v>
      </c>
      <c r="E35524" s="1" t="s">
        <v>1525</v>
      </c>
      <c r="F35524">
        <v>5</v>
      </c>
      <c r="G35524" s="1" t="s">
        <v>1893</v>
      </c>
      <c r="H35524" s="1" t="s">
        <v>1847</v>
      </c>
      <c r="I35524">
        <v>4489912921</v>
      </c>
      <c r="J35524">
        <v>8204142547</v>
      </c>
      <c r="K35524">
        <v>4041</v>
      </c>
    </row>
    <row r="35525" spans="1:11" x14ac:dyDescent="0.25">
      <c r="A35525">
        <v>35523</v>
      </c>
      <c r="B35525" s="21">
        <v>44140.708333333336</v>
      </c>
      <c r="C35525" s="1" t="s">
        <v>8091</v>
      </c>
      <c r="D35525">
        <v>1</v>
      </c>
      <c r="E35525" s="1" t="s">
        <v>1525</v>
      </c>
      <c r="F35525">
        <v>6</v>
      </c>
      <c r="G35525" s="1" t="s">
        <v>2145</v>
      </c>
      <c r="H35525" s="1" t="s">
        <v>1966</v>
      </c>
      <c r="I35525">
        <v>4491297351</v>
      </c>
      <c r="J35525">
        <v>8615401155</v>
      </c>
      <c r="K35525">
        <v>7720</v>
      </c>
    </row>
    <row r="35526" spans="1:11" x14ac:dyDescent="0.25">
      <c r="A35526">
        <v>35524</v>
      </c>
      <c r="B35526" s="21">
        <v>44140.708333333336</v>
      </c>
      <c r="C35526" s="1" t="s">
        <v>8091</v>
      </c>
      <c r="D35526">
        <v>1</v>
      </c>
      <c r="E35526" s="1" t="s">
        <v>1525</v>
      </c>
      <c r="F35526">
        <v>96</v>
      </c>
      <c r="G35526" s="1" t="s">
        <v>1524</v>
      </c>
      <c r="H35526" s="1" t="s">
        <v>1526</v>
      </c>
      <c r="I35526">
        <v>455665112</v>
      </c>
      <c r="J35526">
        <v>8054082167</v>
      </c>
      <c r="K35526">
        <v>2730</v>
      </c>
    </row>
    <row r="35527" spans="1:11" x14ac:dyDescent="0.25">
      <c r="A35527">
        <v>35525</v>
      </c>
      <c r="B35527" s="21">
        <v>44140.708333333336</v>
      </c>
      <c r="C35527" s="1" t="s">
        <v>8091</v>
      </c>
      <c r="D35527">
        <v>1</v>
      </c>
      <c r="E35527" s="1" t="s">
        <v>1525</v>
      </c>
      <c r="F35527">
        <v>103</v>
      </c>
      <c r="G35527" s="1" t="s">
        <v>8098</v>
      </c>
      <c r="H35527" s="1" t="s">
        <v>1601</v>
      </c>
      <c r="I35527">
        <v>459214455</v>
      </c>
      <c r="J35527">
        <v>8551078752999999</v>
      </c>
      <c r="K35527">
        <v>2370</v>
      </c>
    </row>
    <row r="35528" spans="1:11" x14ac:dyDescent="0.25">
      <c r="A35528">
        <v>35526</v>
      </c>
      <c r="B35528" s="21">
        <v>44140.708333333336</v>
      </c>
      <c r="C35528" s="1" t="s">
        <v>8091</v>
      </c>
      <c r="D35528">
        <v>1</v>
      </c>
      <c r="E35528" s="1" t="s">
        <v>1525</v>
      </c>
      <c r="F35528">
        <v>891</v>
      </c>
      <c r="G35528" s="1" t="s">
        <v>8097</v>
      </c>
      <c r="H35528" s="1" t="s">
        <v>8052</v>
      </c>
      <c r="I35528">
        <v>0</v>
      </c>
      <c r="J35528">
        <v>0</v>
      </c>
      <c r="K35528">
        <v>564</v>
      </c>
    </row>
    <row r="35529" spans="1:11" x14ac:dyDescent="0.25">
      <c r="A35529">
        <v>35527</v>
      </c>
      <c r="B35529" s="21">
        <v>44140.708333333336</v>
      </c>
      <c r="C35529" s="1" t="s">
        <v>8091</v>
      </c>
      <c r="D35529">
        <v>1</v>
      </c>
      <c r="E35529" s="1" t="s">
        <v>1525</v>
      </c>
      <c r="F35529">
        <v>991</v>
      </c>
      <c r="G35529" s="1" t="s">
        <v>8093</v>
      </c>
      <c r="H35529" s="1" t="s">
        <v>8052</v>
      </c>
      <c r="I35529">
        <v>0</v>
      </c>
      <c r="J35529">
        <v>0</v>
      </c>
      <c r="K35529">
        <v>891</v>
      </c>
    </row>
    <row r="35530" spans="1:11" x14ac:dyDescent="0.25">
      <c r="A35530">
        <v>35528</v>
      </c>
      <c r="B35530" s="21">
        <v>44140.708333333336</v>
      </c>
      <c r="C35530" s="1" t="s">
        <v>8091</v>
      </c>
      <c r="D35530">
        <v>16</v>
      </c>
      <c r="E35530" s="1" t="s">
        <v>6641</v>
      </c>
      <c r="F35530">
        <v>71</v>
      </c>
      <c r="G35530" s="1" t="s">
        <v>6704</v>
      </c>
      <c r="H35530" s="1" t="s">
        <v>6681</v>
      </c>
      <c r="I35530">
        <v>4146226865</v>
      </c>
      <c r="J35530">
        <v>1554305094</v>
      </c>
      <c r="K35530">
        <v>5427</v>
      </c>
    </row>
    <row r="35531" spans="1:11" x14ac:dyDescent="0.25">
      <c r="A35531">
        <v>35529</v>
      </c>
      <c r="B35531" s="21">
        <v>44140.708333333336</v>
      </c>
      <c r="C35531" s="1" t="s">
        <v>8091</v>
      </c>
      <c r="D35531">
        <v>16</v>
      </c>
      <c r="E35531" s="1" t="s">
        <v>6641</v>
      </c>
      <c r="F35531">
        <v>72</v>
      </c>
      <c r="G35531" s="1" t="s">
        <v>6747</v>
      </c>
      <c r="H35531" s="1" t="s">
        <v>6743</v>
      </c>
      <c r="I35531">
        <v>4112559576</v>
      </c>
      <c r="J35531">
        <v>1686736689</v>
      </c>
      <c r="K35531">
        <v>9410</v>
      </c>
    </row>
    <row r="35532" spans="1:11" x14ac:dyDescent="0.25">
      <c r="A35532">
        <v>35530</v>
      </c>
      <c r="B35532" s="21">
        <v>44140.708333333336</v>
      </c>
      <c r="C35532" s="1" t="s">
        <v>8091</v>
      </c>
      <c r="D35532">
        <v>16</v>
      </c>
      <c r="E35532" s="1" t="s">
        <v>6641</v>
      </c>
      <c r="F35532">
        <v>73</v>
      </c>
      <c r="G35532" s="1" t="s">
        <v>6676</v>
      </c>
      <c r="H35532" s="1" t="s">
        <v>6674</v>
      </c>
      <c r="I35532">
        <v>4047354739</v>
      </c>
      <c r="J35532">
        <v>1723237181</v>
      </c>
      <c r="K35532">
        <v>2282</v>
      </c>
    </row>
    <row r="35533" spans="1:11" x14ac:dyDescent="0.25">
      <c r="A35533">
        <v>35531</v>
      </c>
      <c r="B35533" s="21">
        <v>44140.708333333336</v>
      </c>
      <c r="C35533" s="1" t="s">
        <v>8091</v>
      </c>
      <c r="D35533">
        <v>16</v>
      </c>
      <c r="E35533" s="1" t="s">
        <v>6641</v>
      </c>
      <c r="F35533">
        <v>74</v>
      </c>
      <c r="G35533" s="1" t="s">
        <v>6672</v>
      </c>
      <c r="H35533" s="1" t="s">
        <v>6642</v>
      </c>
      <c r="I35533">
        <v>4063848545</v>
      </c>
      <c r="J35533">
        <v>1794601575</v>
      </c>
      <c r="K35533">
        <v>1578</v>
      </c>
    </row>
    <row r="35534" spans="1:11" x14ac:dyDescent="0.25">
      <c r="A35534">
        <v>35532</v>
      </c>
      <c r="B35534" s="21">
        <v>44140.708333333336</v>
      </c>
      <c r="C35534" s="1" t="s">
        <v>8091</v>
      </c>
      <c r="D35534">
        <v>16</v>
      </c>
      <c r="E35534" s="1" t="s">
        <v>6641</v>
      </c>
      <c r="F35534">
        <v>75</v>
      </c>
      <c r="G35534" s="1" t="s">
        <v>6852</v>
      </c>
      <c r="H35534" s="1" t="s">
        <v>6808</v>
      </c>
      <c r="I35534">
        <v>4035354285</v>
      </c>
      <c r="J35534">
        <v>181718973</v>
      </c>
      <c r="K35534">
        <v>1591</v>
      </c>
    </row>
    <row r="35535" spans="1:11" x14ac:dyDescent="0.25">
      <c r="A35535">
        <v>35533</v>
      </c>
      <c r="B35535" s="21">
        <v>44140.708333333336</v>
      </c>
      <c r="C35535" s="1" t="s">
        <v>8091</v>
      </c>
      <c r="D35535">
        <v>16</v>
      </c>
      <c r="E35535" s="1" t="s">
        <v>6641</v>
      </c>
      <c r="F35535">
        <v>110</v>
      </c>
      <c r="G35535" s="1" t="s">
        <v>8099</v>
      </c>
      <c r="H35535" s="1" t="s">
        <v>6660</v>
      </c>
      <c r="I35535">
        <v>4122705039</v>
      </c>
      <c r="J35535">
        <v>1629520432</v>
      </c>
      <c r="K35535">
        <v>2482</v>
      </c>
    </row>
    <row r="35536" spans="1:11" x14ac:dyDescent="0.25">
      <c r="A35536">
        <v>35534</v>
      </c>
      <c r="B35536" s="21">
        <v>44140.708333333336</v>
      </c>
      <c r="C35536" s="1" t="s">
        <v>8091</v>
      </c>
      <c r="D35536">
        <v>16</v>
      </c>
      <c r="E35536" s="1" t="s">
        <v>6641</v>
      </c>
      <c r="F35536">
        <v>892</v>
      </c>
      <c r="G35536" s="1" t="s">
        <v>8097</v>
      </c>
      <c r="H35536" s="1" t="s">
        <v>8052</v>
      </c>
      <c r="I35536">
        <v>0</v>
      </c>
      <c r="J35536">
        <v>0</v>
      </c>
      <c r="K35536">
        <v>163</v>
      </c>
    </row>
    <row r="35537" spans="1:11" x14ac:dyDescent="0.25">
      <c r="A35537">
        <v>35535</v>
      </c>
      <c r="B35537" s="21">
        <v>44140.708333333336</v>
      </c>
      <c r="C35537" s="1" t="s">
        <v>8091</v>
      </c>
      <c r="D35537">
        <v>16</v>
      </c>
      <c r="E35537" s="1" t="s">
        <v>6641</v>
      </c>
      <c r="F35537">
        <v>992</v>
      </c>
      <c r="G35537" s="1" t="s">
        <v>8093</v>
      </c>
      <c r="H35537" s="1" t="s">
        <v>8052</v>
      </c>
      <c r="I35537">
        <v>0</v>
      </c>
      <c r="J35537">
        <v>0</v>
      </c>
      <c r="K35537">
        <v>2</v>
      </c>
    </row>
    <row r="35538" spans="1:11" x14ac:dyDescent="0.25">
      <c r="A35538">
        <v>35536</v>
      </c>
      <c r="B35538" s="21">
        <v>44140.708333333336</v>
      </c>
      <c r="C35538" s="1" t="s">
        <v>8091</v>
      </c>
      <c r="D35538">
        <v>20</v>
      </c>
      <c r="E35538" s="1" t="s">
        <v>5036</v>
      </c>
      <c r="F35538">
        <v>90</v>
      </c>
      <c r="G35538" s="1" t="s">
        <v>5307</v>
      </c>
      <c r="H35538" s="1" t="s">
        <v>5218</v>
      </c>
      <c r="I35538">
        <v>4072667657</v>
      </c>
      <c r="J35538">
        <v>8559667131</v>
      </c>
      <c r="K35538">
        <v>4666</v>
      </c>
    </row>
    <row r="35539" spans="1:11" x14ac:dyDescent="0.25">
      <c r="A35539">
        <v>35537</v>
      </c>
      <c r="B35539" s="21">
        <v>44140.708333333336</v>
      </c>
      <c r="C35539" s="1" t="s">
        <v>8091</v>
      </c>
      <c r="D35539">
        <v>20</v>
      </c>
      <c r="E35539" s="1" t="s">
        <v>5036</v>
      </c>
      <c r="F35539">
        <v>91</v>
      </c>
      <c r="G35539" s="1" t="s">
        <v>5088</v>
      </c>
      <c r="H35539" s="1" t="s">
        <v>5055</v>
      </c>
      <c r="I35539">
        <v>4032318834</v>
      </c>
      <c r="J35539">
        <v>9330296393</v>
      </c>
      <c r="K35539">
        <v>1394</v>
      </c>
    </row>
    <row r="35540" spans="1:11" x14ac:dyDescent="0.25">
      <c r="A35540">
        <v>35538</v>
      </c>
      <c r="B35540" s="21">
        <v>44140.708333333336</v>
      </c>
      <c r="C35540" s="1" t="s">
        <v>8091</v>
      </c>
      <c r="D35540">
        <v>20</v>
      </c>
      <c r="E35540" s="1" t="s">
        <v>5036</v>
      </c>
      <c r="F35540">
        <v>92</v>
      </c>
      <c r="G35540" s="1" t="s">
        <v>5038</v>
      </c>
      <c r="H35540" s="1" t="s">
        <v>5037</v>
      </c>
      <c r="I35540">
        <v>3921531192</v>
      </c>
      <c r="J35540">
        <v>9110616306</v>
      </c>
      <c r="K35540">
        <v>2264</v>
      </c>
    </row>
    <row r="35541" spans="1:11" x14ac:dyDescent="0.25">
      <c r="A35541">
        <v>35539</v>
      </c>
      <c r="B35541" s="21">
        <v>44140.708333333336</v>
      </c>
      <c r="C35541" s="1" t="s">
        <v>8091</v>
      </c>
      <c r="D35541">
        <v>20</v>
      </c>
      <c r="E35541" s="1" t="s">
        <v>5036</v>
      </c>
      <c r="F35541">
        <v>95</v>
      </c>
      <c r="G35541" s="1" t="s">
        <v>5167</v>
      </c>
      <c r="H35541" s="1" t="s">
        <v>5130</v>
      </c>
      <c r="I35541">
        <v>3990381075</v>
      </c>
      <c r="J35541">
        <v>8591183151000001</v>
      </c>
      <c r="K35541">
        <v>966</v>
      </c>
    </row>
    <row r="35542" spans="1:11" x14ac:dyDescent="0.25">
      <c r="A35542">
        <v>35540</v>
      </c>
      <c r="B35542" s="21">
        <v>44140.708333333336</v>
      </c>
      <c r="C35542" s="1" t="s">
        <v>8091</v>
      </c>
      <c r="D35542">
        <v>20</v>
      </c>
      <c r="E35542" s="1" t="s">
        <v>5036</v>
      </c>
      <c r="F35542">
        <v>111</v>
      </c>
      <c r="G35542" s="1" t="s">
        <v>8100</v>
      </c>
      <c r="H35542" s="1" t="s">
        <v>5310</v>
      </c>
      <c r="I35542">
        <v>3916641462</v>
      </c>
      <c r="J35542">
        <v>8526242676</v>
      </c>
      <c r="K35542">
        <v>1763</v>
      </c>
    </row>
    <row r="35543" spans="1:11" x14ac:dyDescent="0.25">
      <c r="A35543">
        <v>35541</v>
      </c>
      <c r="B35543" s="21">
        <v>44140.708333333336</v>
      </c>
      <c r="C35543" s="1" t="s">
        <v>8091</v>
      </c>
      <c r="D35543">
        <v>20</v>
      </c>
      <c r="E35543" s="1" t="s">
        <v>5036</v>
      </c>
      <c r="F35543">
        <v>893</v>
      </c>
      <c r="G35543" s="1" t="s">
        <v>8097</v>
      </c>
      <c r="H35543" s="1" t="s">
        <v>8052</v>
      </c>
      <c r="I35543">
        <v>0</v>
      </c>
      <c r="J35543">
        <v>0</v>
      </c>
      <c r="K35543">
        <v>0</v>
      </c>
    </row>
    <row r="35544" spans="1:11" x14ac:dyDescent="0.25">
      <c r="A35544">
        <v>35542</v>
      </c>
      <c r="B35544" s="21">
        <v>44140.708333333336</v>
      </c>
      <c r="C35544" s="1" t="s">
        <v>8091</v>
      </c>
      <c r="D35544">
        <v>20</v>
      </c>
      <c r="E35544" s="1" t="s">
        <v>5036</v>
      </c>
      <c r="F35544">
        <v>993</v>
      </c>
      <c r="G35544" s="1" t="s">
        <v>8093</v>
      </c>
      <c r="H35544" s="1" t="s">
        <v>8052</v>
      </c>
      <c r="I35544">
        <v>0</v>
      </c>
      <c r="J35544">
        <v>0</v>
      </c>
      <c r="K35544">
        <v>0</v>
      </c>
    </row>
    <row r="35545" spans="1:11" x14ac:dyDescent="0.25">
      <c r="A35545">
        <v>35543</v>
      </c>
      <c r="B35545" s="21">
        <v>44140.708333333336</v>
      </c>
      <c r="C35545" s="1" t="s">
        <v>8091</v>
      </c>
      <c r="D35545">
        <v>19</v>
      </c>
      <c r="E35545" s="1" t="s">
        <v>4252</v>
      </c>
      <c r="F35545">
        <v>81</v>
      </c>
      <c r="G35545" s="1" t="s">
        <v>4276</v>
      </c>
      <c r="H35545" s="1" t="s">
        <v>4253</v>
      </c>
      <c r="I35545">
        <v>3801850065</v>
      </c>
      <c r="J35545">
        <v>1251365684</v>
      </c>
      <c r="K35545">
        <v>2025</v>
      </c>
    </row>
    <row r="35546" spans="1:11" x14ac:dyDescent="0.25">
      <c r="A35546">
        <v>35544</v>
      </c>
      <c r="B35546" s="21">
        <v>44140.708333333336</v>
      </c>
      <c r="C35546" s="1" t="s">
        <v>8091</v>
      </c>
      <c r="D35546">
        <v>19</v>
      </c>
      <c r="E35546" s="1" t="s">
        <v>4252</v>
      </c>
      <c r="F35546">
        <v>82</v>
      </c>
      <c r="G35546" s="1" t="s">
        <v>4520</v>
      </c>
      <c r="H35546" s="1" t="s">
        <v>4460</v>
      </c>
      <c r="I35546">
        <v>3811569725</v>
      </c>
      <c r="J35546">
        <v>1.3362356699999998E+16</v>
      </c>
      <c r="K35546">
        <v>8554</v>
      </c>
    </row>
    <row r="35547" spans="1:11" x14ac:dyDescent="0.25">
      <c r="A35547">
        <v>35545</v>
      </c>
      <c r="B35547" s="21">
        <v>44140.708333333336</v>
      </c>
      <c r="C35547" s="1" t="s">
        <v>8091</v>
      </c>
      <c r="D35547">
        <v>19</v>
      </c>
      <c r="E35547" s="1" t="s">
        <v>4252</v>
      </c>
      <c r="F35547">
        <v>83</v>
      </c>
      <c r="G35547" s="1" t="s">
        <v>4564</v>
      </c>
      <c r="H35547" s="1" t="s">
        <v>4543</v>
      </c>
      <c r="I35547">
        <v>3819395845</v>
      </c>
      <c r="J35547">
        <v>1555572302</v>
      </c>
      <c r="K35547">
        <v>2403</v>
      </c>
    </row>
    <row r="35548" spans="1:11" x14ac:dyDescent="0.25">
      <c r="A35548">
        <v>35546</v>
      </c>
      <c r="B35548" s="21">
        <v>44140.708333333336</v>
      </c>
      <c r="C35548" s="1" t="s">
        <v>8091</v>
      </c>
      <c r="D35548">
        <v>19</v>
      </c>
      <c r="E35548" s="1" t="s">
        <v>4252</v>
      </c>
      <c r="F35548">
        <v>84</v>
      </c>
      <c r="G35548" s="1" t="s">
        <v>4358</v>
      </c>
      <c r="H35548" s="1" t="s">
        <v>4353</v>
      </c>
      <c r="I35548">
        <v>3730971088</v>
      </c>
      <c r="J35548">
        <v>1.3584574900000002E+16</v>
      </c>
      <c r="K35548">
        <v>1206</v>
      </c>
    </row>
    <row r="35549" spans="1:11" x14ac:dyDescent="0.25">
      <c r="A35549">
        <v>35547</v>
      </c>
      <c r="B35549" s="21">
        <v>44140.708333333336</v>
      </c>
      <c r="C35549" s="1" t="s">
        <v>8091</v>
      </c>
      <c r="D35549">
        <v>19</v>
      </c>
      <c r="E35549" s="1" t="s">
        <v>4252</v>
      </c>
      <c r="F35549">
        <v>85</v>
      </c>
      <c r="G35549" s="1" t="s">
        <v>4456</v>
      </c>
      <c r="H35549" s="1" t="s">
        <v>4392</v>
      </c>
      <c r="I35549">
        <v>3749213171</v>
      </c>
      <c r="J35549">
        <v>1406184973</v>
      </c>
      <c r="K35549">
        <v>1092</v>
      </c>
    </row>
    <row r="35550" spans="1:11" x14ac:dyDescent="0.25">
      <c r="A35550">
        <v>35548</v>
      </c>
      <c r="B35550" s="21">
        <v>44140.708333333336</v>
      </c>
      <c r="C35550" s="1" t="s">
        <v>8091</v>
      </c>
      <c r="D35550">
        <v>19</v>
      </c>
      <c r="E35550" s="1" t="s">
        <v>4252</v>
      </c>
      <c r="F35550">
        <v>86</v>
      </c>
      <c r="G35550" s="1" t="s">
        <v>4400</v>
      </c>
      <c r="H35550" s="1" t="s">
        <v>4346</v>
      </c>
      <c r="I35550">
        <v>3756705701</v>
      </c>
      <c r="J35550">
        <v>1427909375</v>
      </c>
      <c r="K35550">
        <v>998</v>
      </c>
    </row>
    <row r="35551" spans="1:11" x14ac:dyDescent="0.25">
      <c r="A35551">
        <v>35549</v>
      </c>
      <c r="B35551" s="21">
        <v>44140.708333333336</v>
      </c>
      <c r="C35551" s="1" t="s">
        <v>8091</v>
      </c>
      <c r="D35551">
        <v>19</v>
      </c>
      <c r="E35551" s="1" t="s">
        <v>4252</v>
      </c>
      <c r="F35551">
        <v>87</v>
      </c>
      <c r="G35551" s="1" t="s">
        <v>4420</v>
      </c>
      <c r="H35551" s="1" t="s">
        <v>4285</v>
      </c>
      <c r="I35551">
        <v>3750287803</v>
      </c>
      <c r="J35551">
        <v>1508704691</v>
      </c>
      <c r="K35551">
        <v>7044</v>
      </c>
    </row>
    <row r="35552" spans="1:11" x14ac:dyDescent="0.25">
      <c r="A35552">
        <v>35550</v>
      </c>
      <c r="B35552" s="21">
        <v>44140.708333333336</v>
      </c>
      <c r="C35552" s="1" t="s">
        <v>8091</v>
      </c>
      <c r="D35552">
        <v>19</v>
      </c>
      <c r="E35552" s="1" t="s">
        <v>4252</v>
      </c>
      <c r="F35552">
        <v>88</v>
      </c>
      <c r="G35552" s="1" t="s">
        <v>4297</v>
      </c>
      <c r="H35552" s="1" t="s">
        <v>4289</v>
      </c>
      <c r="I35552">
        <v>3692509198</v>
      </c>
      <c r="J35552">
        <v>1473069891</v>
      </c>
      <c r="K35552">
        <v>2284</v>
      </c>
    </row>
    <row r="35553" spans="1:11" x14ac:dyDescent="0.25">
      <c r="A35553">
        <v>35551</v>
      </c>
      <c r="B35553" s="21">
        <v>44140.708333333336</v>
      </c>
      <c r="C35553" s="1" t="s">
        <v>8091</v>
      </c>
      <c r="D35553">
        <v>19</v>
      </c>
      <c r="E35553" s="1" t="s">
        <v>4252</v>
      </c>
      <c r="F35553">
        <v>89</v>
      </c>
      <c r="G35553" s="1" t="s">
        <v>4293</v>
      </c>
      <c r="H35553" s="1" t="s">
        <v>4278</v>
      </c>
      <c r="I35553">
        <v>3705991687</v>
      </c>
      <c r="J35553">
        <v>1529333182</v>
      </c>
      <c r="K35553">
        <v>1771</v>
      </c>
    </row>
    <row r="35554" spans="1:11" x14ac:dyDescent="0.25">
      <c r="A35554">
        <v>35552</v>
      </c>
      <c r="B35554" s="21">
        <v>44140.708333333336</v>
      </c>
      <c r="C35554" s="1" t="s">
        <v>8091</v>
      </c>
      <c r="D35554">
        <v>19</v>
      </c>
      <c r="E35554" s="1" t="s">
        <v>4252</v>
      </c>
      <c r="F35554">
        <v>894</v>
      </c>
      <c r="G35554" s="1" t="s">
        <v>8097</v>
      </c>
      <c r="H35554" s="1" t="s">
        <v>8052</v>
      </c>
      <c r="I35554">
        <v>0</v>
      </c>
      <c r="J35554">
        <v>0</v>
      </c>
      <c r="K35554">
        <v>0</v>
      </c>
    </row>
    <row r="35555" spans="1:11" x14ac:dyDescent="0.25">
      <c r="A35555">
        <v>35553</v>
      </c>
      <c r="B35555" s="21">
        <v>44140.708333333336</v>
      </c>
      <c r="C35555" s="1" t="s">
        <v>8091</v>
      </c>
      <c r="D35555">
        <v>19</v>
      </c>
      <c r="E35555" s="1" t="s">
        <v>4252</v>
      </c>
      <c r="F35555">
        <v>994</v>
      </c>
      <c r="G35555" s="1" t="s">
        <v>8093</v>
      </c>
      <c r="H35555" s="1" t="s">
        <v>8052</v>
      </c>
      <c r="I35555">
        <v>0</v>
      </c>
      <c r="J35555">
        <v>0</v>
      </c>
      <c r="K35555">
        <v>25</v>
      </c>
    </row>
    <row r="35556" spans="1:11" x14ac:dyDescent="0.25">
      <c r="A35556">
        <v>35554</v>
      </c>
      <c r="B35556" s="21">
        <v>44140.708333333336</v>
      </c>
      <c r="C35556" s="1" t="s">
        <v>8091</v>
      </c>
      <c r="D35556">
        <v>9</v>
      </c>
      <c r="E35556" s="1" t="s">
        <v>6357</v>
      </c>
      <c r="F35556">
        <v>45</v>
      </c>
      <c r="G35556" s="1" t="s">
        <v>8103</v>
      </c>
      <c r="H35556" s="1" t="s">
        <v>6358</v>
      </c>
      <c r="I35556">
        <v>4403674425</v>
      </c>
      <c r="J35556">
        <v>1014173829</v>
      </c>
      <c r="K35556">
        <v>3164</v>
      </c>
    </row>
    <row r="35557" spans="1:11" x14ac:dyDescent="0.25">
      <c r="A35557">
        <v>35555</v>
      </c>
      <c r="B35557" s="21">
        <v>44140.708333333336</v>
      </c>
      <c r="C35557" s="1" t="s">
        <v>8091</v>
      </c>
      <c r="D35557">
        <v>9</v>
      </c>
      <c r="E35557" s="1" t="s">
        <v>6357</v>
      </c>
      <c r="F35557">
        <v>46</v>
      </c>
      <c r="G35557" s="1" t="s">
        <v>6632</v>
      </c>
      <c r="H35557" s="1" t="s">
        <v>6376</v>
      </c>
      <c r="I35557">
        <v>4384432283</v>
      </c>
      <c r="J35557">
        <v>1050151366</v>
      </c>
      <c r="K35557">
        <v>5281</v>
      </c>
    </row>
    <row r="35558" spans="1:11" x14ac:dyDescent="0.25">
      <c r="A35558">
        <v>35556</v>
      </c>
      <c r="B35558" s="21">
        <v>44140.708333333336</v>
      </c>
      <c r="C35558" s="1" t="s">
        <v>8091</v>
      </c>
      <c r="D35558">
        <v>9</v>
      </c>
      <c r="E35558" s="1" t="s">
        <v>6357</v>
      </c>
      <c r="F35558">
        <v>47</v>
      </c>
      <c r="G35558" s="1" t="s">
        <v>6602</v>
      </c>
      <c r="H35558" s="1" t="s">
        <v>6594</v>
      </c>
      <c r="I35558">
        <v>4393346500000001</v>
      </c>
      <c r="J35558">
        <v>1091734146</v>
      </c>
      <c r="K35558">
        <v>4383</v>
      </c>
    </row>
    <row r="35559" spans="1:11" x14ac:dyDescent="0.25">
      <c r="A35559">
        <v>35557</v>
      </c>
      <c r="B35559" s="21">
        <v>44140.708333333336</v>
      </c>
      <c r="C35559" s="1" t="s">
        <v>8091</v>
      </c>
      <c r="D35559">
        <v>9</v>
      </c>
      <c r="E35559" s="1" t="s">
        <v>6357</v>
      </c>
      <c r="F35559">
        <v>48</v>
      </c>
      <c r="G35559" s="1" t="s">
        <v>6580</v>
      </c>
      <c r="H35559" s="1" t="s">
        <v>6552</v>
      </c>
      <c r="I35559">
        <v>4376923077</v>
      </c>
      <c r="J35559">
        <v>1125588885</v>
      </c>
      <c r="K35559">
        <v>16406</v>
      </c>
    </row>
    <row r="35560" spans="1:11" x14ac:dyDescent="0.25">
      <c r="A35560">
        <v>35558</v>
      </c>
      <c r="B35560" s="21">
        <v>44140.708333333336</v>
      </c>
      <c r="C35560" s="1" t="s">
        <v>8091</v>
      </c>
      <c r="D35560">
        <v>9</v>
      </c>
      <c r="E35560" s="1" t="s">
        <v>6357</v>
      </c>
      <c r="F35560">
        <v>49</v>
      </c>
      <c r="G35560" s="1" t="s">
        <v>6542</v>
      </c>
      <c r="H35560" s="1" t="s">
        <v>6532</v>
      </c>
      <c r="I35560">
        <v>4355234873</v>
      </c>
      <c r="J35560">
        <v>103086781</v>
      </c>
      <c r="K35560">
        <v>3986</v>
      </c>
    </row>
    <row r="35561" spans="1:11" x14ac:dyDescent="0.25">
      <c r="A35561">
        <v>35559</v>
      </c>
      <c r="B35561" s="21">
        <v>44140.708333333336</v>
      </c>
      <c r="C35561" s="1" t="s">
        <v>8091</v>
      </c>
      <c r="D35561">
        <v>9</v>
      </c>
      <c r="E35561" s="1" t="s">
        <v>6357</v>
      </c>
      <c r="F35561">
        <v>50</v>
      </c>
      <c r="G35561" s="1" t="s">
        <v>6509</v>
      </c>
      <c r="H35561" s="1" t="s">
        <v>6494</v>
      </c>
      <c r="I35561">
        <v>4371553206</v>
      </c>
      <c r="J35561">
        <v>1040127259</v>
      </c>
      <c r="K35561">
        <v>7237</v>
      </c>
    </row>
    <row r="35562" spans="1:11" x14ac:dyDescent="0.25">
      <c r="A35562">
        <v>35560</v>
      </c>
      <c r="B35562" s="21">
        <v>44140.708333333336</v>
      </c>
      <c r="C35562" s="1" t="s">
        <v>8091</v>
      </c>
      <c r="D35562">
        <v>9</v>
      </c>
      <c r="E35562" s="1" t="s">
        <v>6357</v>
      </c>
      <c r="F35562">
        <v>51</v>
      </c>
      <c r="G35562" s="1" t="s">
        <v>6491</v>
      </c>
      <c r="H35562" s="1" t="s">
        <v>6457</v>
      </c>
      <c r="I35562">
        <v>4346642752</v>
      </c>
      <c r="J35562">
        <v>1188228844</v>
      </c>
      <c r="K35562">
        <v>5469</v>
      </c>
    </row>
    <row r="35563" spans="1:11" x14ac:dyDescent="0.25">
      <c r="A35563">
        <v>35561</v>
      </c>
      <c r="B35563" s="21">
        <v>44140.708333333336</v>
      </c>
      <c r="C35563" s="1" t="s">
        <v>8091</v>
      </c>
      <c r="D35563">
        <v>9</v>
      </c>
      <c r="E35563" s="1" t="s">
        <v>6357</v>
      </c>
      <c r="F35563">
        <v>52</v>
      </c>
      <c r="G35563" s="1" t="s">
        <v>6426</v>
      </c>
      <c r="H35563" s="1" t="s">
        <v>6421</v>
      </c>
      <c r="I35563">
        <v>4331816374</v>
      </c>
      <c r="J35563">
        <v>1133190988</v>
      </c>
      <c r="K35563">
        <v>2307</v>
      </c>
    </row>
    <row r="35564" spans="1:11" x14ac:dyDescent="0.25">
      <c r="A35564">
        <v>35562</v>
      </c>
      <c r="B35564" s="21">
        <v>44140.708333333336</v>
      </c>
      <c r="C35564" s="1" t="s">
        <v>8091</v>
      </c>
      <c r="D35564">
        <v>9</v>
      </c>
      <c r="E35564" s="1" t="s">
        <v>6357</v>
      </c>
      <c r="F35564">
        <v>53</v>
      </c>
      <c r="G35564" s="1" t="s">
        <v>6409</v>
      </c>
      <c r="H35564" s="1" t="s">
        <v>6392</v>
      </c>
      <c r="I35564">
        <v>4276026758</v>
      </c>
      <c r="J35564">
        <v>1111356398</v>
      </c>
      <c r="K35564">
        <v>1655</v>
      </c>
    </row>
    <row r="35565" spans="1:11" x14ac:dyDescent="0.25">
      <c r="A35565">
        <v>35563</v>
      </c>
      <c r="B35565" s="21">
        <v>44140.708333333336</v>
      </c>
      <c r="C35565" s="1" t="s">
        <v>8091</v>
      </c>
      <c r="D35565">
        <v>9</v>
      </c>
      <c r="E35565" s="1" t="s">
        <v>6357</v>
      </c>
      <c r="F35565">
        <v>100</v>
      </c>
      <c r="G35565" s="1" t="s">
        <v>6386</v>
      </c>
      <c r="H35565" s="1" t="s">
        <v>6384</v>
      </c>
      <c r="I35565">
        <v>4388062274</v>
      </c>
      <c r="J35565">
        <v>1109703315</v>
      </c>
      <c r="K35565">
        <v>4645</v>
      </c>
    </row>
    <row r="35566" spans="1:11" x14ac:dyDescent="0.25">
      <c r="A35566">
        <v>35564</v>
      </c>
      <c r="B35566" s="21">
        <v>44140.708333333336</v>
      </c>
      <c r="C35566" s="1" t="s">
        <v>8091</v>
      </c>
      <c r="D35566">
        <v>9</v>
      </c>
      <c r="E35566" s="1" t="s">
        <v>6357</v>
      </c>
      <c r="F35566">
        <v>895</v>
      </c>
      <c r="G35566" s="1" t="s">
        <v>8097</v>
      </c>
      <c r="H35566" s="1" t="s">
        <v>8052</v>
      </c>
      <c r="I35566">
        <v>0</v>
      </c>
      <c r="J35566">
        <v>0</v>
      </c>
      <c r="K35566">
        <v>555</v>
      </c>
    </row>
    <row r="35567" spans="1:11" x14ac:dyDescent="0.25">
      <c r="A35567">
        <v>35565</v>
      </c>
      <c r="B35567" s="21">
        <v>44140.708333333336</v>
      </c>
      <c r="C35567" s="1" t="s">
        <v>8091</v>
      </c>
      <c r="D35567">
        <v>9</v>
      </c>
      <c r="E35567" s="1" t="s">
        <v>6357</v>
      </c>
      <c r="F35567">
        <v>995</v>
      </c>
      <c r="G35567" s="1" t="s">
        <v>8093</v>
      </c>
      <c r="H35567" s="1" t="s">
        <v>8052</v>
      </c>
      <c r="I35567">
        <v>0</v>
      </c>
      <c r="J35567">
        <v>0</v>
      </c>
      <c r="K35567">
        <v>0</v>
      </c>
    </row>
    <row r="35568" spans="1:11" x14ac:dyDescent="0.25">
      <c r="A35568">
        <v>35566</v>
      </c>
      <c r="B35568" s="21">
        <v>44140.708333333336</v>
      </c>
      <c r="C35568" s="1" t="s">
        <v>8091</v>
      </c>
      <c r="D35568">
        <v>10</v>
      </c>
      <c r="E35568" s="1" t="s">
        <v>7735</v>
      </c>
      <c r="F35568">
        <v>54</v>
      </c>
      <c r="G35568" s="1" t="s">
        <v>7766</v>
      </c>
      <c r="H35568" s="1" t="s">
        <v>7736</v>
      </c>
      <c r="I35568">
        <v>4310675841</v>
      </c>
      <c r="J35568">
        <v>1238824698</v>
      </c>
      <c r="K35568">
        <v>9324</v>
      </c>
    </row>
    <row r="35569" spans="1:11" x14ac:dyDescent="0.25">
      <c r="A35569">
        <v>35567</v>
      </c>
      <c r="B35569" s="21">
        <v>44140.708333333336</v>
      </c>
      <c r="C35569" s="1" t="s">
        <v>8091</v>
      </c>
      <c r="D35569">
        <v>10</v>
      </c>
      <c r="E35569" s="1" t="s">
        <v>7735</v>
      </c>
      <c r="F35569">
        <v>55</v>
      </c>
      <c r="G35569" s="1" t="s">
        <v>7788</v>
      </c>
      <c r="H35569" s="1" t="s">
        <v>7742</v>
      </c>
      <c r="I35569">
        <v>4256071258</v>
      </c>
      <c r="J35569">
        <v>126466875</v>
      </c>
      <c r="K35569">
        <v>2874</v>
      </c>
    </row>
    <row r="35570" spans="1:11" x14ac:dyDescent="0.25">
      <c r="A35570">
        <v>35568</v>
      </c>
      <c r="B35570" s="21">
        <v>44140.708333333336</v>
      </c>
      <c r="C35570" s="1" t="s">
        <v>8091</v>
      </c>
      <c r="D35570">
        <v>10</v>
      </c>
      <c r="E35570" s="1" t="s">
        <v>7735</v>
      </c>
      <c r="F35570">
        <v>897</v>
      </c>
      <c r="G35570" s="1" t="s">
        <v>8097</v>
      </c>
      <c r="H35570" s="1" t="s">
        <v>8052</v>
      </c>
      <c r="I35570">
        <v>0</v>
      </c>
      <c r="J35570">
        <v>0</v>
      </c>
      <c r="K35570">
        <v>626</v>
      </c>
    </row>
    <row r="35571" spans="1:11" x14ac:dyDescent="0.25">
      <c r="A35571">
        <v>35569</v>
      </c>
      <c r="B35571" s="21">
        <v>44140.708333333336</v>
      </c>
      <c r="C35571" s="1" t="s">
        <v>8091</v>
      </c>
      <c r="D35571">
        <v>10</v>
      </c>
      <c r="E35571" s="1" t="s">
        <v>7735</v>
      </c>
      <c r="F35571">
        <v>997</v>
      </c>
      <c r="G35571" s="1" t="s">
        <v>8093</v>
      </c>
      <c r="H35571" s="1" t="s">
        <v>8052</v>
      </c>
      <c r="I35571">
        <v>0</v>
      </c>
      <c r="J35571">
        <v>0</v>
      </c>
      <c r="K35571">
        <v>0</v>
      </c>
    </row>
    <row r="35572" spans="1:11" x14ac:dyDescent="0.25">
      <c r="A35572">
        <v>35570</v>
      </c>
      <c r="B35572" s="21">
        <v>44140.708333333336</v>
      </c>
      <c r="C35572" s="1" t="s">
        <v>8091</v>
      </c>
      <c r="D35572">
        <v>2</v>
      </c>
      <c r="E35572" s="1" t="s">
        <v>8095</v>
      </c>
      <c r="F35572">
        <v>7</v>
      </c>
      <c r="G35572" s="1" t="s">
        <v>7923</v>
      </c>
      <c r="H35572" s="1" t="s">
        <v>7864</v>
      </c>
      <c r="I35572">
        <v>4573750286</v>
      </c>
      <c r="J35572">
        <v>7320149366</v>
      </c>
      <c r="K35572">
        <v>3785</v>
      </c>
    </row>
    <row r="35573" spans="1:11" x14ac:dyDescent="0.25">
      <c r="A35573">
        <v>35571</v>
      </c>
      <c r="B35573" s="21">
        <v>44140.708333333336</v>
      </c>
      <c r="C35573" s="1" t="s">
        <v>8091</v>
      </c>
      <c r="D35573">
        <v>2</v>
      </c>
      <c r="E35573" s="1" t="s">
        <v>8095</v>
      </c>
      <c r="F35573">
        <v>898</v>
      </c>
      <c r="G35573" s="1" t="s">
        <v>8097</v>
      </c>
      <c r="H35573" s="1" t="s">
        <v>8052</v>
      </c>
      <c r="I35573">
        <v>0</v>
      </c>
      <c r="J35573">
        <v>0</v>
      </c>
      <c r="K35573">
        <v>49</v>
      </c>
    </row>
    <row r="35574" spans="1:11" x14ac:dyDescent="0.25">
      <c r="A35574">
        <v>35572</v>
      </c>
      <c r="B35574" s="21">
        <v>44140.708333333336</v>
      </c>
      <c r="C35574" s="1" t="s">
        <v>8091</v>
      </c>
      <c r="D35574">
        <v>2</v>
      </c>
      <c r="E35574" s="1" t="s">
        <v>8095</v>
      </c>
      <c r="F35574">
        <v>998</v>
      </c>
      <c r="G35574" s="1" t="s">
        <v>8093</v>
      </c>
      <c r="H35574" s="1" t="s">
        <v>8052</v>
      </c>
      <c r="I35574">
        <v>0</v>
      </c>
      <c r="J35574">
        <v>0</v>
      </c>
      <c r="K35574">
        <v>0</v>
      </c>
    </row>
    <row r="35575" spans="1:11" x14ac:dyDescent="0.25">
      <c r="A35575">
        <v>35573</v>
      </c>
      <c r="B35575" s="21">
        <v>44140.708333333336</v>
      </c>
      <c r="C35575" s="1" t="s">
        <v>8091</v>
      </c>
      <c r="D35575">
        <v>5</v>
      </c>
      <c r="E35575" s="1" t="s">
        <v>2715</v>
      </c>
      <c r="F35575">
        <v>23</v>
      </c>
      <c r="G35575" s="1" t="s">
        <v>2949</v>
      </c>
      <c r="H35575" s="1" t="s">
        <v>2934</v>
      </c>
      <c r="I35575">
        <v>4543839046</v>
      </c>
      <c r="J35575">
        <v>1099352685</v>
      </c>
      <c r="K35575">
        <v>12723</v>
      </c>
    </row>
    <row r="35576" spans="1:11" x14ac:dyDescent="0.25">
      <c r="A35576">
        <v>35574</v>
      </c>
      <c r="B35576" s="21">
        <v>44140.708333333336</v>
      </c>
      <c r="C35576" s="1" t="s">
        <v>8091</v>
      </c>
      <c r="D35576">
        <v>5</v>
      </c>
      <c r="E35576" s="1" t="s">
        <v>2715</v>
      </c>
      <c r="F35576">
        <v>24</v>
      </c>
      <c r="G35576" s="1" t="s">
        <v>2816</v>
      </c>
      <c r="H35576" s="1" t="s">
        <v>2716</v>
      </c>
      <c r="I35576">
        <v>45547497</v>
      </c>
      <c r="J35576">
        <v>1154597109</v>
      </c>
      <c r="K35576">
        <v>11713</v>
      </c>
    </row>
    <row r="35577" spans="1:11" x14ac:dyDescent="0.25">
      <c r="A35577">
        <v>35575</v>
      </c>
      <c r="B35577" s="21">
        <v>44140.708333333336</v>
      </c>
      <c r="C35577" s="1" t="s">
        <v>8091</v>
      </c>
      <c r="D35577">
        <v>5</v>
      </c>
      <c r="E35577" s="1" t="s">
        <v>2715</v>
      </c>
      <c r="F35577">
        <v>25</v>
      </c>
      <c r="G35577" s="1" t="s">
        <v>3168</v>
      </c>
      <c r="H35577" s="1" t="s">
        <v>3150</v>
      </c>
      <c r="I35577">
        <v>4613837528</v>
      </c>
      <c r="J35577">
        <v>1221704167</v>
      </c>
      <c r="K35577">
        <v>3868</v>
      </c>
    </row>
    <row r="35578" spans="1:11" x14ac:dyDescent="0.25">
      <c r="A35578">
        <v>35576</v>
      </c>
      <c r="B35578" s="21">
        <v>44140.708333333336</v>
      </c>
      <c r="C35578" s="1" t="s">
        <v>8091</v>
      </c>
      <c r="D35578">
        <v>5</v>
      </c>
      <c r="E35578" s="1" t="s">
        <v>2715</v>
      </c>
      <c r="F35578">
        <v>26</v>
      </c>
      <c r="G35578" s="1" t="s">
        <v>3103</v>
      </c>
      <c r="H35578" s="1" t="s">
        <v>3033</v>
      </c>
      <c r="I35578">
        <v>4566754571</v>
      </c>
      <c r="J35578">
        <v>1224507363</v>
      </c>
      <c r="K35578">
        <v>13915</v>
      </c>
    </row>
    <row r="35579" spans="1:11" x14ac:dyDescent="0.25">
      <c r="A35579">
        <v>35577</v>
      </c>
      <c r="B35579" s="21">
        <v>44140.708333333336</v>
      </c>
      <c r="C35579" s="1" t="s">
        <v>8091</v>
      </c>
      <c r="D35579">
        <v>5</v>
      </c>
      <c r="E35579" s="1" t="s">
        <v>2715</v>
      </c>
      <c r="F35579">
        <v>27</v>
      </c>
      <c r="G35579" s="1" t="s">
        <v>3260</v>
      </c>
      <c r="H35579" s="1" t="s">
        <v>3128</v>
      </c>
      <c r="I35579">
        <v>4543490485</v>
      </c>
      <c r="J35579">
        <v>1233845213</v>
      </c>
      <c r="K35579">
        <v>9898</v>
      </c>
    </row>
    <row r="35580" spans="1:11" x14ac:dyDescent="0.25">
      <c r="A35580">
        <v>35578</v>
      </c>
      <c r="B35580" s="21">
        <v>44140.708333333336</v>
      </c>
      <c r="C35580" s="1" t="s">
        <v>8091</v>
      </c>
      <c r="D35580">
        <v>5</v>
      </c>
      <c r="E35580" s="1" t="s">
        <v>2715</v>
      </c>
      <c r="F35580">
        <v>28</v>
      </c>
      <c r="G35580" s="1" t="s">
        <v>2881</v>
      </c>
      <c r="H35580" s="1" t="s">
        <v>2831</v>
      </c>
      <c r="I35580">
        <v>4540692987</v>
      </c>
      <c r="J35580">
        <v>1187608718</v>
      </c>
      <c r="K35580">
        <v>13494</v>
      </c>
    </row>
    <row r="35581" spans="1:11" x14ac:dyDescent="0.25">
      <c r="A35581">
        <v>35579</v>
      </c>
      <c r="B35581" s="21">
        <v>44140.708333333336</v>
      </c>
      <c r="C35581" s="1" t="s">
        <v>8091</v>
      </c>
      <c r="D35581">
        <v>5</v>
      </c>
      <c r="E35581" s="1" t="s">
        <v>2715</v>
      </c>
      <c r="F35581">
        <v>29</v>
      </c>
      <c r="G35581" s="1" t="s">
        <v>3240</v>
      </c>
      <c r="H35581" s="1" t="s">
        <v>3213</v>
      </c>
      <c r="I35581">
        <v>4507107289</v>
      </c>
      <c r="J35581">
        <v>1179007</v>
      </c>
      <c r="K35581">
        <v>1689</v>
      </c>
    </row>
    <row r="35582" spans="1:11" x14ac:dyDescent="0.25">
      <c r="A35582">
        <v>35580</v>
      </c>
      <c r="B35582" s="21">
        <v>44140.708333333336</v>
      </c>
      <c r="C35582" s="1" t="s">
        <v>8091</v>
      </c>
      <c r="D35582">
        <v>5</v>
      </c>
      <c r="E35582" s="1" t="s">
        <v>2715</v>
      </c>
      <c r="F35582">
        <v>899</v>
      </c>
      <c r="G35582" s="1" t="s">
        <v>8097</v>
      </c>
      <c r="H35582" s="1" t="s">
        <v>8052</v>
      </c>
      <c r="I35582">
        <v>0</v>
      </c>
      <c r="J35582">
        <v>0</v>
      </c>
      <c r="K35582">
        <v>1242</v>
      </c>
    </row>
    <row r="35583" spans="1:11" x14ac:dyDescent="0.25">
      <c r="A35583">
        <v>35581</v>
      </c>
      <c r="B35583" s="21">
        <v>44140.708333333336</v>
      </c>
      <c r="C35583" s="1" t="s">
        <v>8091</v>
      </c>
      <c r="D35583">
        <v>5</v>
      </c>
      <c r="E35583" s="1" t="s">
        <v>2715</v>
      </c>
      <c r="F35583">
        <v>999</v>
      </c>
      <c r="G35583" s="1" t="s">
        <v>8093</v>
      </c>
      <c r="H35583" s="1" t="s">
        <v>8052</v>
      </c>
      <c r="I35583">
        <v>0</v>
      </c>
      <c r="J35583">
        <v>0</v>
      </c>
      <c r="K35583">
        <v>253</v>
      </c>
    </row>
    <row r="35584" spans="1:11" x14ac:dyDescent="0.25">
      <c r="A35584">
        <v>35582</v>
      </c>
      <c r="B35584" s="21">
        <v>44141.708333333336</v>
      </c>
      <c r="C35584" s="1" t="s">
        <v>8091</v>
      </c>
      <c r="D35584">
        <v>13</v>
      </c>
      <c r="E35584" s="1" t="s">
        <v>5756</v>
      </c>
      <c r="F35584">
        <v>66</v>
      </c>
      <c r="G35584" s="1" t="s">
        <v>6006</v>
      </c>
      <c r="H35584" s="1" t="s">
        <v>5957</v>
      </c>
      <c r="I35584">
        <v>4235122196</v>
      </c>
      <c r="J35584">
        <v>1339843823</v>
      </c>
      <c r="K35584">
        <v>3939</v>
      </c>
    </row>
    <row r="35585" spans="1:11" x14ac:dyDescent="0.25">
      <c r="A35585">
        <v>35583</v>
      </c>
      <c r="B35585" s="21">
        <v>44141.708333333336</v>
      </c>
      <c r="C35585" s="1" t="s">
        <v>8091</v>
      </c>
      <c r="D35585">
        <v>13</v>
      </c>
      <c r="E35585" s="1" t="s">
        <v>5756</v>
      </c>
      <c r="F35585">
        <v>67</v>
      </c>
      <c r="G35585" s="1" t="s">
        <v>5796</v>
      </c>
      <c r="H35585" s="1" t="s">
        <v>5757</v>
      </c>
      <c r="I35585">
        <v>426589177</v>
      </c>
      <c r="J35585">
        <v>1370439971</v>
      </c>
      <c r="K35585">
        <v>3564</v>
      </c>
    </row>
    <row r="35586" spans="1:11" x14ac:dyDescent="0.25">
      <c r="A35586">
        <v>35584</v>
      </c>
      <c r="B35586" s="21">
        <v>44141.708333333336</v>
      </c>
      <c r="C35586" s="1" t="s">
        <v>8091</v>
      </c>
      <c r="D35586">
        <v>13</v>
      </c>
      <c r="E35586" s="1" t="s">
        <v>5756</v>
      </c>
      <c r="F35586">
        <v>68</v>
      </c>
      <c r="G35586" s="1" t="s">
        <v>5834</v>
      </c>
      <c r="H35586" s="1" t="s">
        <v>5787</v>
      </c>
      <c r="I35586">
        <v>4246458398</v>
      </c>
      <c r="J35586">
        <v>1421364822</v>
      </c>
      <c r="K35586">
        <v>3135</v>
      </c>
    </row>
    <row r="35587" spans="1:11" x14ac:dyDescent="0.25">
      <c r="A35587">
        <v>35585</v>
      </c>
      <c r="B35587" s="21">
        <v>44141.708333333336</v>
      </c>
      <c r="C35587" s="1" t="s">
        <v>8091</v>
      </c>
      <c r="D35587">
        <v>13</v>
      </c>
      <c r="E35587" s="1" t="s">
        <v>5756</v>
      </c>
      <c r="F35587">
        <v>69</v>
      </c>
      <c r="G35587" s="1" t="s">
        <v>5908</v>
      </c>
      <c r="H35587" s="1" t="s">
        <v>5852</v>
      </c>
      <c r="I35587">
        <v>4235103167</v>
      </c>
      <c r="J35587">
        <v>1416754574</v>
      </c>
      <c r="K35587">
        <v>2582</v>
      </c>
    </row>
    <row r="35588" spans="1:11" x14ac:dyDescent="0.25">
      <c r="A35588">
        <v>35586</v>
      </c>
      <c r="B35588" s="21">
        <v>44141.708333333336</v>
      </c>
      <c r="C35588" s="1" t="s">
        <v>8091</v>
      </c>
      <c r="D35588">
        <v>13</v>
      </c>
      <c r="E35588" s="1" t="s">
        <v>5756</v>
      </c>
      <c r="F35588">
        <v>879</v>
      </c>
      <c r="G35588" s="1" t="s">
        <v>8097</v>
      </c>
      <c r="H35588" s="1" t="s">
        <v>8052</v>
      </c>
      <c r="I35588">
        <v>0</v>
      </c>
      <c r="J35588">
        <v>0</v>
      </c>
      <c r="K35588">
        <v>95</v>
      </c>
    </row>
    <row r="35589" spans="1:11" x14ac:dyDescent="0.25">
      <c r="A35589">
        <v>35587</v>
      </c>
      <c r="B35589" s="21">
        <v>44141.708333333336</v>
      </c>
      <c r="C35589" s="1" t="s">
        <v>8091</v>
      </c>
      <c r="D35589">
        <v>13</v>
      </c>
      <c r="E35589" s="1" t="s">
        <v>5756</v>
      </c>
      <c r="F35589">
        <v>979</v>
      </c>
      <c r="G35589" s="1" t="s">
        <v>8093</v>
      </c>
      <c r="H35589" s="1" t="s">
        <v>8052</v>
      </c>
      <c r="I35589">
        <v>0</v>
      </c>
      <c r="J35589">
        <v>0</v>
      </c>
      <c r="K35589">
        <v>190</v>
      </c>
    </row>
    <row r="35590" spans="1:11" x14ac:dyDescent="0.25">
      <c r="A35590">
        <v>35588</v>
      </c>
      <c r="B35590" s="21">
        <v>44141.708333333336</v>
      </c>
      <c r="C35590" s="1" t="s">
        <v>8091</v>
      </c>
      <c r="D35590">
        <v>17</v>
      </c>
      <c r="E35590" s="1" t="s">
        <v>7830</v>
      </c>
      <c r="F35590">
        <v>76</v>
      </c>
      <c r="G35590" s="1" t="s">
        <v>8013</v>
      </c>
      <c r="H35590" s="1" t="s">
        <v>7939</v>
      </c>
      <c r="I35590">
        <v>4063947052</v>
      </c>
      <c r="J35590">
        <v>1580514834</v>
      </c>
      <c r="K35590">
        <v>1813</v>
      </c>
    </row>
    <row r="35591" spans="1:11" x14ac:dyDescent="0.25">
      <c r="A35591">
        <v>35589</v>
      </c>
      <c r="B35591" s="21">
        <v>44141.708333333336</v>
      </c>
      <c r="C35591" s="1" t="s">
        <v>8091</v>
      </c>
      <c r="D35591">
        <v>17</v>
      </c>
      <c r="E35591" s="1" t="s">
        <v>7830</v>
      </c>
      <c r="F35591">
        <v>77</v>
      </c>
      <c r="G35591" s="1" t="s">
        <v>7853</v>
      </c>
      <c r="H35591" s="1" t="s">
        <v>7831</v>
      </c>
      <c r="I35591">
        <v>4066751177</v>
      </c>
      <c r="J35591">
        <v>1659792442</v>
      </c>
      <c r="K35591">
        <v>1144</v>
      </c>
    </row>
    <row r="35592" spans="1:11" x14ac:dyDescent="0.25">
      <c r="A35592">
        <v>35590</v>
      </c>
      <c r="B35592" s="21">
        <v>44141.708333333336</v>
      </c>
      <c r="C35592" s="1" t="s">
        <v>8091</v>
      </c>
      <c r="D35592">
        <v>17</v>
      </c>
      <c r="E35592" s="1" t="s">
        <v>7830</v>
      </c>
      <c r="F35592">
        <v>880</v>
      </c>
      <c r="G35592" s="1" t="s">
        <v>8097</v>
      </c>
      <c r="H35592" s="1" t="s">
        <v>8052</v>
      </c>
      <c r="I35592">
        <v>0</v>
      </c>
      <c r="J35592">
        <v>0</v>
      </c>
      <c r="K35592">
        <v>215</v>
      </c>
    </row>
    <row r="35593" spans="1:11" x14ac:dyDescent="0.25">
      <c r="A35593">
        <v>35591</v>
      </c>
      <c r="B35593" s="21">
        <v>44141.708333333336</v>
      </c>
      <c r="C35593" s="1" t="s">
        <v>8091</v>
      </c>
      <c r="D35593">
        <v>17</v>
      </c>
      <c r="E35593" s="1" t="s">
        <v>7830</v>
      </c>
      <c r="F35593">
        <v>980</v>
      </c>
      <c r="G35593" s="1" t="s">
        <v>8093</v>
      </c>
      <c r="H35593" s="1" t="s">
        <v>8052</v>
      </c>
      <c r="I35593">
        <v>0</v>
      </c>
      <c r="J35593">
        <v>0</v>
      </c>
      <c r="K35593">
        <v>0</v>
      </c>
    </row>
    <row r="35594" spans="1:11" x14ac:dyDescent="0.25">
      <c r="A35594">
        <v>35592</v>
      </c>
      <c r="B35594" s="21">
        <v>44141.708333333336</v>
      </c>
      <c r="C35594" s="1" t="s">
        <v>8091</v>
      </c>
      <c r="D35594">
        <v>18</v>
      </c>
      <c r="E35594" s="1" t="s">
        <v>3842</v>
      </c>
      <c r="F35594">
        <v>78</v>
      </c>
      <c r="G35594" s="1" t="s">
        <v>3886</v>
      </c>
      <c r="H35594" s="1" t="s">
        <v>3843</v>
      </c>
      <c r="I35594">
        <v>3929308681</v>
      </c>
      <c r="J35594">
        <v>1625609692</v>
      </c>
      <c r="K35594">
        <v>2055</v>
      </c>
    </row>
    <row r="35595" spans="1:11" x14ac:dyDescent="0.25">
      <c r="A35595">
        <v>35593</v>
      </c>
      <c r="B35595" s="21">
        <v>44141.708333333336</v>
      </c>
      <c r="C35595" s="1" t="s">
        <v>8091</v>
      </c>
      <c r="D35595">
        <v>18</v>
      </c>
      <c r="E35595" s="1" t="s">
        <v>3842</v>
      </c>
      <c r="F35595">
        <v>79</v>
      </c>
      <c r="G35595" s="1" t="s">
        <v>4105</v>
      </c>
      <c r="H35595" s="1" t="s">
        <v>4092</v>
      </c>
      <c r="I35595">
        <v>3890597598</v>
      </c>
      <c r="J35595">
        <v>1659440194</v>
      </c>
      <c r="K35595">
        <v>1058</v>
      </c>
    </row>
    <row r="35596" spans="1:11" x14ac:dyDescent="0.25">
      <c r="A35596">
        <v>35594</v>
      </c>
      <c r="B35596" s="21">
        <v>44141.708333333336</v>
      </c>
      <c r="C35596" s="1" t="s">
        <v>8091</v>
      </c>
      <c r="D35596">
        <v>18</v>
      </c>
      <c r="E35596" s="1" t="s">
        <v>3842</v>
      </c>
      <c r="F35596">
        <v>80</v>
      </c>
      <c r="G35596" s="1" t="s">
        <v>4056</v>
      </c>
      <c r="H35596" s="1" t="s">
        <v>3994</v>
      </c>
      <c r="I35596">
        <v>3810922769</v>
      </c>
      <c r="J35596">
        <v>156434527</v>
      </c>
      <c r="K35596">
        <v>2589</v>
      </c>
    </row>
    <row r="35597" spans="1:11" x14ac:dyDescent="0.25">
      <c r="A35597">
        <v>35595</v>
      </c>
      <c r="B35597" s="21">
        <v>44141.708333333336</v>
      </c>
      <c r="C35597" s="1" t="s">
        <v>8091</v>
      </c>
      <c r="D35597">
        <v>18</v>
      </c>
      <c r="E35597" s="1" t="s">
        <v>3842</v>
      </c>
      <c r="F35597">
        <v>101</v>
      </c>
      <c r="G35597" s="1" t="s">
        <v>4172</v>
      </c>
      <c r="H35597" s="1" t="s">
        <v>4173</v>
      </c>
      <c r="I35597">
        <v>3908036878</v>
      </c>
      <c r="J35597">
        <v>1712538864</v>
      </c>
      <c r="K35597">
        <v>385</v>
      </c>
    </row>
    <row r="35598" spans="1:11" x14ac:dyDescent="0.25">
      <c r="A35598">
        <v>35596</v>
      </c>
      <c r="B35598" s="21">
        <v>44141.708333333336</v>
      </c>
      <c r="C35598" s="1" t="s">
        <v>8091</v>
      </c>
      <c r="D35598">
        <v>18</v>
      </c>
      <c r="E35598" s="1" t="s">
        <v>3842</v>
      </c>
      <c r="F35598">
        <v>102</v>
      </c>
      <c r="G35598" s="1" t="s">
        <v>4239</v>
      </c>
      <c r="H35598" s="1" t="s">
        <v>4175</v>
      </c>
      <c r="I35598">
        <v>3867624147</v>
      </c>
      <c r="J35598">
        <v>1610157414</v>
      </c>
      <c r="K35598">
        <v>229</v>
      </c>
    </row>
    <row r="35599" spans="1:11" x14ac:dyDescent="0.25">
      <c r="A35599">
        <v>35597</v>
      </c>
      <c r="B35599" s="21">
        <v>44141.708333333336</v>
      </c>
      <c r="C35599" s="1" t="s">
        <v>8091</v>
      </c>
      <c r="D35599">
        <v>18</v>
      </c>
      <c r="E35599" s="1" t="s">
        <v>3842</v>
      </c>
      <c r="F35599">
        <v>882</v>
      </c>
      <c r="G35599" s="1" t="s">
        <v>8097</v>
      </c>
      <c r="H35599" s="1" t="s">
        <v>8052</v>
      </c>
      <c r="I35599">
        <v>0</v>
      </c>
      <c r="J35599">
        <v>0</v>
      </c>
      <c r="K35599">
        <v>398</v>
      </c>
    </row>
    <row r="35600" spans="1:11" x14ac:dyDescent="0.25">
      <c r="A35600">
        <v>35598</v>
      </c>
      <c r="B35600" s="21">
        <v>44141.708333333336</v>
      </c>
      <c r="C35600" s="1" t="s">
        <v>8091</v>
      </c>
      <c r="D35600">
        <v>18</v>
      </c>
      <c r="E35600" s="1" t="s">
        <v>3842</v>
      </c>
      <c r="F35600">
        <v>982</v>
      </c>
      <c r="G35600" s="1" t="s">
        <v>8093</v>
      </c>
      <c r="H35600" s="1" t="s">
        <v>8052</v>
      </c>
      <c r="I35600">
        <v>0</v>
      </c>
      <c r="J35600">
        <v>0</v>
      </c>
      <c r="K35600">
        <v>0</v>
      </c>
    </row>
    <row r="35601" spans="1:11" x14ac:dyDescent="0.25">
      <c r="A35601">
        <v>35599</v>
      </c>
      <c r="B35601" s="21">
        <v>44141.708333333336</v>
      </c>
      <c r="C35601" s="1" t="s">
        <v>8091</v>
      </c>
      <c r="D35601">
        <v>15</v>
      </c>
      <c r="E35601" s="1" t="s">
        <v>3286</v>
      </c>
      <c r="F35601">
        <v>61</v>
      </c>
      <c r="G35601" s="1" t="s">
        <v>3551</v>
      </c>
      <c r="H35601" s="1" t="s">
        <v>3459</v>
      </c>
      <c r="I35601">
        <v>4107465878</v>
      </c>
      <c r="J35601">
        <v>1433240464</v>
      </c>
      <c r="K35601">
        <v>14064</v>
      </c>
    </row>
    <row r="35602" spans="1:11" x14ac:dyDescent="0.25">
      <c r="A35602">
        <v>35600</v>
      </c>
      <c r="B35602" s="21">
        <v>44141.708333333336</v>
      </c>
      <c r="C35602" s="1" t="s">
        <v>8091</v>
      </c>
      <c r="D35602">
        <v>15</v>
      </c>
      <c r="E35602" s="1" t="s">
        <v>3286</v>
      </c>
      <c r="F35602">
        <v>62</v>
      </c>
      <c r="G35602" s="1" t="s">
        <v>3358</v>
      </c>
      <c r="H35602" s="1" t="s">
        <v>3287</v>
      </c>
      <c r="I35602">
        <v>4112969987</v>
      </c>
      <c r="J35602">
        <v>1478151683</v>
      </c>
      <c r="K35602">
        <v>1272</v>
      </c>
    </row>
    <row r="35603" spans="1:11" x14ac:dyDescent="0.25">
      <c r="A35603">
        <v>35601</v>
      </c>
      <c r="B35603" s="21">
        <v>44141.708333333336</v>
      </c>
      <c r="C35603" s="1" t="s">
        <v>8091</v>
      </c>
      <c r="D35603">
        <v>15</v>
      </c>
      <c r="E35603" s="1" t="s">
        <v>3286</v>
      </c>
      <c r="F35603">
        <v>63</v>
      </c>
      <c r="G35603" s="1" t="s">
        <v>3425</v>
      </c>
      <c r="H35603" s="1" t="s">
        <v>8052</v>
      </c>
      <c r="I35603">
        <v>4083956555</v>
      </c>
      <c r="J35603">
        <v>1425084984</v>
      </c>
      <c r="K35603">
        <v>48732</v>
      </c>
    </row>
    <row r="35604" spans="1:11" x14ac:dyDescent="0.25">
      <c r="A35604">
        <v>35602</v>
      </c>
      <c r="B35604" s="21">
        <v>44141.708333333336</v>
      </c>
      <c r="C35604" s="1" t="s">
        <v>8091</v>
      </c>
      <c r="D35604">
        <v>15</v>
      </c>
      <c r="E35604" s="1" t="s">
        <v>3286</v>
      </c>
      <c r="F35604">
        <v>64</v>
      </c>
      <c r="G35604" s="1" t="s">
        <v>3581</v>
      </c>
      <c r="H35604" s="1" t="s">
        <v>3564</v>
      </c>
      <c r="I35604">
        <v>4091404699</v>
      </c>
      <c r="J35604">
        <v>1479528803</v>
      </c>
      <c r="K35604">
        <v>3889</v>
      </c>
    </row>
    <row r="35605" spans="1:11" x14ac:dyDescent="0.25">
      <c r="A35605">
        <v>35603</v>
      </c>
      <c r="B35605" s="21">
        <v>44141.708333333336</v>
      </c>
      <c r="C35605" s="1" t="s">
        <v>8091</v>
      </c>
      <c r="D35605">
        <v>15</v>
      </c>
      <c r="E35605" s="1" t="s">
        <v>3286</v>
      </c>
      <c r="F35605">
        <v>65</v>
      </c>
      <c r="G35605" s="1" t="s">
        <v>3800</v>
      </c>
      <c r="H35605" s="1" t="s">
        <v>3683</v>
      </c>
      <c r="I35605">
        <v>4067821961</v>
      </c>
      <c r="J35605">
        <v>1.4759402599999998E+16</v>
      </c>
      <c r="K35605">
        <v>8188</v>
      </c>
    </row>
    <row r="35606" spans="1:11" x14ac:dyDescent="0.25">
      <c r="A35606">
        <v>35604</v>
      </c>
      <c r="B35606" s="21">
        <v>44141.708333333336</v>
      </c>
      <c r="C35606" s="1" t="s">
        <v>8091</v>
      </c>
      <c r="D35606">
        <v>15</v>
      </c>
      <c r="E35606" s="1" t="s">
        <v>3286</v>
      </c>
      <c r="F35606">
        <v>883</v>
      </c>
      <c r="G35606" s="1" t="s">
        <v>8097</v>
      </c>
      <c r="H35606" s="1" t="s">
        <v>8052</v>
      </c>
      <c r="I35606">
        <v>0</v>
      </c>
      <c r="J35606">
        <v>0</v>
      </c>
      <c r="K35606">
        <v>0</v>
      </c>
    </row>
    <row r="35607" spans="1:11" x14ac:dyDescent="0.25">
      <c r="A35607">
        <v>35605</v>
      </c>
      <c r="B35607" s="21">
        <v>44141.708333333336</v>
      </c>
      <c r="C35607" s="1" t="s">
        <v>8091</v>
      </c>
      <c r="D35607">
        <v>15</v>
      </c>
      <c r="E35607" s="1" t="s">
        <v>3286</v>
      </c>
      <c r="F35607">
        <v>983</v>
      </c>
      <c r="G35607" s="1" t="s">
        <v>8093</v>
      </c>
      <c r="H35607" s="1" t="s">
        <v>8052</v>
      </c>
      <c r="I35607">
        <v>0</v>
      </c>
      <c r="J35607">
        <v>0</v>
      </c>
      <c r="K35607">
        <v>1864</v>
      </c>
    </row>
    <row r="35608" spans="1:11" x14ac:dyDescent="0.25">
      <c r="A35608">
        <v>35606</v>
      </c>
      <c r="B35608" s="21">
        <v>44141.708333333336</v>
      </c>
      <c r="C35608" s="1" t="s">
        <v>8091</v>
      </c>
      <c r="D35608">
        <v>8</v>
      </c>
      <c r="E35608" s="1" t="s">
        <v>5418</v>
      </c>
      <c r="F35608">
        <v>33</v>
      </c>
      <c r="G35608" s="1" t="s">
        <v>5503</v>
      </c>
      <c r="H35608" s="1" t="s">
        <v>5442</v>
      </c>
      <c r="I35608">
        <v>4505193462</v>
      </c>
      <c r="J35608">
        <v>9692632596000000</v>
      </c>
      <c r="K35608">
        <v>7664</v>
      </c>
    </row>
    <row r="35609" spans="1:11" x14ac:dyDescent="0.25">
      <c r="A35609">
        <v>35607</v>
      </c>
      <c r="B35609" s="21">
        <v>44141.708333333336</v>
      </c>
      <c r="C35609" s="1" t="s">
        <v>8091</v>
      </c>
      <c r="D35609">
        <v>8</v>
      </c>
      <c r="E35609" s="1" t="s">
        <v>5418</v>
      </c>
      <c r="F35609">
        <v>34</v>
      </c>
      <c r="G35609" s="1" t="s">
        <v>5488</v>
      </c>
      <c r="H35609" s="1" t="s">
        <v>5419</v>
      </c>
      <c r="I35609">
        <v>4480107394</v>
      </c>
      <c r="J35609">
        <v>1032834985</v>
      </c>
      <c r="K35609">
        <v>6379</v>
      </c>
    </row>
    <row r="35610" spans="1:11" x14ac:dyDescent="0.25">
      <c r="A35610">
        <v>35608</v>
      </c>
      <c r="B35610" s="21">
        <v>44141.708333333336</v>
      </c>
      <c r="C35610" s="1" t="s">
        <v>8091</v>
      </c>
      <c r="D35610">
        <v>8</v>
      </c>
      <c r="E35610" s="1" t="s">
        <v>5418</v>
      </c>
      <c r="F35610">
        <v>35</v>
      </c>
      <c r="G35610" s="1" t="s">
        <v>5508</v>
      </c>
      <c r="H35610" s="1" t="s">
        <v>5424</v>
      </c>
      <c r="I35610">
        <v>4469735289</v>
      </c>
      <c r="J35610">
        <v>1063007973</v>
      </c>
      <c r="K35610">
        <v>10340</v>
      </c>
    </row>
    <row r="35611" spans="1:11" x14ac:dyDescent="0.25">
      <c r="A35611">
        <v>35609</v>
      </c>
      <c r="B35611" s="21">
        <v>44141.708333333336</v>
      </c>
      <c r="C35611" s="1" t="s">
        <v>8091</v>
      </c>
      <c r="D35611">
        <v>8</v>
      </c>
      <c r="E35611" s="1" t="s">
        <v>5418</v>
      </c>
      <c r="F35611">
        <v>36</v>
      </c>
      <c r="G35611" s="1" t="s">
        <v>5549</v>
      </c>
      <c r="H35611" s="1" t="s">
        <v>5472</v>
      </c>
      <c r="I35611">
        <v>4464600009</v>
      </c>
      <c r="J35611">
        <v>1092615487</v>
      </c>
      <c r="K35611">
        <v>10212</v>
      </c>
    </row>
    <row r="35612" spans="1:11" x14ac:dyDescent="0.25">
      <c r="A35612">
        <v>35610</v>
      </c>
      <c r="B35612" s="21">
        <v>44141.708333333336</v>
      </c>
      <c r="C35612" s="1" t="s">
        <v>8091</v>
      </c>
      <c r="D35612">
        <v>8</v>
      </c>
      <c r="E35612" s="1" t="s">
        <v>5418</v>
      </c>
      <c r="F35612">
        <v>37</v>
      </c>
      <c r="G35612" s="1" t="s">
        <v>5616</v>
      </c>
      <c r="H35612" s="1" t="s">
        <v>5600</v>
      </c>
      <c r="I35612">
        <v>4449436681</v>
      </c>
      <c r="J35612">
        <v>113417208</v>
      </c>
      <c r="K35612">
        <v>14075</v>
      </c>
    </row>
    <row r="35613" spans="1:11" x14ac:dyDescent="0.25">
      <c r="A35613">
        <v>35611</v>
      </c>
      <c r="B35613" s="21">
        <v>44141.708333333336</v>
      </c>
      <c r="C35613" s="1" t="s">
        <v>8091</v>
      </c>
      <c r="D35613">
        <v>8</v>
      </c>
      <c r="E35613" s="1" t="s">
        <v>5418</v>
      </c>
      <c r="F35613">
        <v>38</v>
      </c>
      <c r="G35613" s="1" t="s">
        <v>5621</v>
      </c>
      <c r="H35613" s="1" t="s">
        <v>5589</v>
      </c>
      <c r="I35613">
        <v>4483599085</v>
      </c>
      <c r="J35613">
        <v>1161868934</v>
      </c>
      <c r="K35613">
        <v>3212</v>
      </c>
    </row>
    <row r="35614" spans="1:11" x14ac:dyDescent="0.25">
      <c r="A35614">
        <v>35612</v>
      </c>
      <c r="B35614" s="21">
        <v>44141.708333333336</v>
      </c>
      <c r="C35614" s="1" t="s">
        <v>8091</v>
      </c>
      <c r="D35614">
        <v>8</v>
      </c>
      <c r="E35614" s="1" t="s">
        <v>5418</v>
      </c>
      <c r="F35614">
        <v>39</v>
      </c>
      <c r="G35614" s="1" t="s">
        <v>5712</v>
      </c>
      <c r="H35614" s="1" t="s">
        <v>5679</v>
      </c>
      <c r="I35614">
        <v>4441722493</v>
      </c>
      <c r="J35614">
        <v>1219913936</v>
      </c>
      <c r="K35614">
        <v>3725</v>
      </c>
    </row>
    <row r="35615" spans="1:11" x14ac:dyDescent="0.25">
      <c r="A35615">
        <v>35613</v>
      </c>
      <c r="B35615" s="21">
        <v>44141.708333333336</v>
      </c>
      <c r="C35615" s="1" t="s">
        <v>8091</v>
      </c>
      <c r="D35615">
        <v>8</v>
      </c>
      <c r="E35615" s="1" t="s">
        <v>5418</v>
      </c>
      <c r="F35615">
        <v>40</v>
      </c>
      <c r="G35615" s="1" t="s">
        <v>8102</v>
      </c>
      <c r="H35615" s="1" t="s">
        <v>5463</v>
      </c>
      <c r="I35615">
        <v>4422268559</v>
      </c>
      <c r="J35615">
        <v>1204068608</v>
      </c>
      <c r="K35615">
        <v>4746</v>
      </c>
    </row>
    <row r="35616" spans="1:11" x14ac:dyDescent="0.25">
      <c r="A35616">
        <v>35614</v>
      </c>
      <c r="B35616" s="21">
        <v>44141.708333333336</v>
      </c>
      <c r="C35616" s="1" t="s">
        <v>8091</v>
      </c>
      <c r="D35616">
        <v>8</v>
      </c>
      <c r="E35616" s="1" t="s">
        <v>5418</v>
      </c>
      <c r="F35616">
        <v>99</v>
      </c>
      <c r="G35616" s="1" t="s">
        <v>5673</v>
      </c>
      <c r="H35616" s="1" t="s">
        <v>5477</v>
      </c>
      <c r="I35616">
        <v>4406090087</v>
      </c>
      <c r="J35616">
        <v>125656295</v>
      </c>
      <c r="K35616">
        <v>5312</v>
      </c>
    </row>
    <row r="35617" spans="1:11" x14ac:dyDescent="0.25">
      <c r="A35617">
        <v>35615</v>
      </c>
      <c r="B35617" s="21">
        <v>44141.708333333336</v>
      </c>
      <c r="C35617" s="1" t="s">
        <v>8091</v>
      </c>
      <c r="D35617">
        <v>8</v>
      </c>
      <c r="E35617" s="1" t="s">
        <v>5418</v>
      </c>
      <c r="F35617">
        <v>884</v>
      </c>
      <c r="G35617" s="1" t="s">
        <v>8097</v>
      </c>
      <c r="H35617" s="1" t="s">
        <v>8052</v>
      </c>
      <c r="I35617">
        <v>0</v>
      </c>
      <c r="J35617">
        <v>0</v>
      </c>
      <c r="K35617">
        <v>1007</v>
      </c>
    </row>
    <row r="35618" spans="1:11" x14ac:dyDescent="0.25">
      <c r="A35618">
        <v>35616</v>
      </c>
      <c r="B35618" s="21">
        <v>44141.708333333336</v>
      </c>
      <c r="C35618" s="1" t="s">
        <v>8091</v>
      </c>
      <c r="D35618">
        <v>8</v>
      </c>
      <c r="E35618" s="1" t="s">
        <v>5418</v>
      </c>
      <c r="F35618">
        <v>984</v>
      </c>
      <c r="G35618" s="1" t="s">
        <v>8093</v>
      </c>
      <c r="H35618" s="1" t="s">
        <v>8052</v>
      </c>
      <c r="I35618">
        <v>0</v>
      </c>
      <c r="J35618">
        <v>0</v>
      </c>
      <c r="K35618">
        <v>369</v>
      </c>
    </row>
    <row r="35619" spans="1:11" x14ac:dyDescent="0.25">
      <c r="A35619">
        <v>35617</v>
      </c>
      <c r="B35619" s="21">
        <v>44141.708333333336</v>
      </c>
      <c r="C35619" s="1" t="s">
        <v>8091</v>
      </c>
      <c r="D35619">
        <v>6</v>
      </c>
      <c r="E35619" s="1" t="s">
        <v>8096</v>
      </c>
      <c r="F35619">
        <v>30</v>
      </c>
      <c r="G35619" s="1" t="s">
        <v>7483</v>
      </c>
      <c r="H35619" s="1" t="s">
        <v>7461</v>
      </c>
      <c r="I35619">
        <v>4606255516</v>
      </c>
      <c r="J35619">
        <v>132348383</v>
      </c>
      <c r="K35619">
        <v>5121</v>
      </c>
    </row>
    <row r="35620" spans="1:11" x14ac:dyDescent="0.25">
      <c r="A35620">
        <v>35618</v>
      </c>
      <c r="B35620" s="21">
        <v>44141.708333333336</v>
      </c>
      <c r="C35620" s="1" t="s">
        <v>8091</v>
      </c>
      <c r="D35620">
        <v>6</v>
      </c>
      <c r="E35620" s="1" t="s">
        <v>8096</v>
      </c>
      <c r="F35620">
        <v>31</v>
      </c>
      <c r="G35620" s="1" t="s">
        <v>7437</v>
      </c>
      <c r="H35620" s="1" t="s">
        <v>7395</v>
      </c>
      <c r="I35620">
        <v>4594149817</v>
      </c>
      <c r="J35620">
        <v>1362212502</v>
      </c>
      <c r="K35620">
        <v>1424</v>
      </c>
    </row>
    <row r="35621" spans="1:11" x14ac:dyDescent="0.25">
      <c r="A35621">
        <v>35619</v>
      </c>
      <c r="B35621" s="21">
        <v>44141.708333333336</v>
      </c>
      <c r="C35621" s="1" t="s">
        <v>8091</v>
      </c>
      <c r="D35621">
        <v>6</v>
      </c>
      <c r="E35621" s="1" t="s">
        <v>8096</v>
      </c>
      <c r="F35621">
        <v>32</v>
      </c>
      <c r="G35621" s="1" t="s">
        <v>7407</v>
      </c>
      <c r="H35621" s="1" t="s">
        <v>7397</v>
      </c>
      <c r="I35621">
        <v>456494354</v>
      </c>
      <c r="J35621">
        <v>1376813649</v>
      </c>
      <c r="K35621">
        <v>4221</v>
      </c>
    </row>
    <row r="35622" spans="1:11" x14ac:dyDescent="0.25">
      <c r="A35622">
        <v>35620</v>
      </c>
      <c r="B35622" s="21">
        <v>44141.708333333336</v>
      </c>
      <c r="C35622" s="1" t="s">
        <v>8091</v>
      </c>
      <c r="D35622">
        <v>6</v>
      </c>
      <c r="E35622" s="1" t="s">
        <v>8096</v>
      </c>
      <c r="F35622">
        <v>93</v>
      </c>
      <c r="G35622" s="1" t="s">
        <v>7390</v>
      </c>
      <c r="H35622" s="1" t="s">
        <v>7377</v>
      </c>
      <c r="I35622">
        <v>4595443546</v>
      </c>
      <c r="J35622">
        <v>1266002909</v>
      </c>
      <c r="K35622">
        <v>2430</v>
      </c>
    </row>
    <row r="35623" spans="1:11" x14ac:dyDescent="0.25">
      <c r="A35623">
        <v>35621</v>
      </c>
      <c r="B35623" s="21">
        <v>44141.708333333336</v>
      </c>
      <c r="C35623" s="1" t="s">
        <v>8091</v>
      </c>
      <c r="D35623">
        <v>6</v>
      </c>
      <c r="E35623" s="1" t="s">
        <v>8096</v>
      </c>
      <c r="F35623">
        <v>885</v>
      </c>
      <c r="G35623" s="1" t="s">
        <v>8097</v>
      </c>
      <c r="H35623" s="1" t="s">
        <v>8052</v>
      </c>
      <c r="I35623">
        <v>0</v>
      </c>
      <c r="J35623">
        <v>0</v>
      </c>
      <c r="K35623">
        <v>156</v>
      </c>
    </row>
    <row r="35624" spans="1:11" x14ac:dyDescent="0.25">
      <c r="A35624">
        <v>35622</v>
      </c>
      <c r="B35624" s="21">
        <v>44141.708333333336</v>
      </c>
      <c r="C35624" s="1" t="s">
        <v>8091</v>
      </c>
      <c r="D35624">
        <v>6</v>
      </c>
      <c r="E35624" s="1" t="s">
        <v>8096</v>
      </c>
      <c r="F35624">
        <v>985</v>
      </c>
      <c r="G35624" s="1" t="s">
        <v>8093</v>
      </c>
      <c r="H35624" s="1" t="s">
        <v>8052</v>
      </c>
      <c r="I35624">
        <v>0</v>
      </c>
      <c r="J35624">
        <v>0</v>
      </c>
      <c r="K35624">
        <v>0</v>
      </c>
    </row>
    <row r="35625" spans="1:11" x14ac:dyDescent="0.25">
      <c r="A35625">
        <v>35623</v>
      </c>
      <c r="B35625" s="21">
        <v>44141.708333333336</v>
      </c>
      <c r="C35625" s="1" t="s">
        <v>8091</v>
      </c>
      <c r="D35625">
        <v>12</v>
      </c>
      <c r="E35625" s="1" t="s">
        <v>4652</v>
      </c>
      <c r="F35625">
        <v>56</v>
      </c>
      <c r="G35625" s="1" t="s">
        <v>5031</v>
      </c>
      <c r="H35625" s="1" t="s">
        <v>4941</v>
      </c>
      <c r="I35625">
        <v>424173828</v>
      </c>
      <c r="J35625">
        <v>1210473416</v>
      </c>
      <c r="K35625">
        <v>4481</v>
      </c>
    </row>
    <row r="35626" spans="1:11" x14ac:dyDescent="0.25">
      <c r="A35626">
        <v>35624</v>
      </c>
      <c r="B35626" s="21">
        <v>44141.708333333336</v>
      </c>
      <c r="C35626" s="1" t="s">
        <v>8091</v>
      </c>
      <c r="D35626">
        <v>12</v>
      </c>
      <c r="E35626" s="1" t="s">
        <v>4652</v>
      </c>
      <c r="F35626">
        <v>57</v>
      </c>
      <c r="G35626" s="1" t="s">
        <v>4922</v>
      </c>
      <c r="H35626" s="1" t="s">
        <v>4867</v>
      </c>
      <c r="I35626">
        <v>4240488444</v>
      </c>
      <c r="J35626">
        <v>1286205939</v>
      </c>
      <c r="K35626">
        <v>1421</v>
      </c>
    </row>
    <row r="35627" spans="1:11" x14ac:dyDescent="0.25">
      <c r="A35627">
        <v>35625</v>
      </c>
      <c r="B35627" s="21">
        <v>44141.708333333336</v>
      </c>
      <c r="C35627" s="1" t="s">
        <v>8091</v>
      </c>
      <c r="D35627">
        <v>12</v>
      </c>
      <c r="E35627" s="1" t="s">
        <v>4652</v>
      </c>
      <c r="F35627">
        <v>58</v>
      </c>
      <c r="G35627" s="1" t="s">
        <v>4773</v>
      </c>
      <c r="H35627" s="1" t="s">
        <v>4653</v>
      </c>
      <c r="I35627">
        <v>4189277044</v>
      </c>
      <c r="J35627">
        <v>1248366722</v>
      </c>
      <c r="K35627">
        <v>43201</v>
      </c>
    </row>
    <row r="35628" spans="1:11" x14ac:dyDescent="0.25">
      <c r="A35628">
        <v>35626</v>
      </c>
      <c r="B35628" s="21">
        <v>44141.708333333336</v>
      </c>
      <c r="C35628" s="1" t="s">
        <v>8091</v>
      </c>
      <c r="D35628">
        <v>12</v>
      </c>
      <c r="E35628" s="1" t="s">
        <v>4652</v>
      </c>
      <c r="F35628">
        <v>59</v>
      </c>
      <c r="G35628" s="1" t="s">
        <v>5004</v>
      </c>
      <c r="H35628" s="1" t="s">
        <v>4996</v>
      </c>
      <c r="I35628">
        <v>4146759465</v>
      </c>
      <c r="J35628">
        <v>1290368482</v>
      </c>
      <c r="K35628">
        <v>4658</v>
      </c>
    </row>
    <row r="35629" spans="1:11" x14ac:dyDescent="0.25">
      <c r="A35629">
        <v>35627</v>
      </c>
      <c r="B35629" s="21">
        <v>44141.708333333336</v>
      </c>
      <c r="C35629" s="1" t="s">
        <v>8091</v>
      </c>
      <c r="D35629">
        <v>12</v>
      </c>
      <c r="E35629" s="1" t="s">
        <v>4652</v>
      </c>
      <c r="F35629">
        <v>60</v>
      </c>
      <c r="G35629" s="1" t="s">
        <v>4819</v>
      </c>
      <c r="H35629" s="1" t="s">
        <v>4775</v>
      </c>
      <c r="I35629">
        <v>4163964569</v>
      </c>
      <c r="J35629">
        <v>1335117161</v>
      </c>
      <c r="K35629">
        <v>6014</v>
      </c>
    </row>
    <row r="35630" spans="1:11" x14ac:dyDescent="0.25">
      <c r="A35630">
        <v>35628</v>
      </c>
      <c r="B35630" s="21">
        <v>44141.708333333336</v>
      </c>
      <c r="C35630" s="1" t="s">
        <v>8091</v>
      </c>
      <c r="D35630">
        <v>12</v>
      </c>
      <c r="E35630" s="1" t="s">
        <v>4652</v>
      </c>
      <c r="F35630">
        <v>886</v>
      </c>
      <c r="G35630" s="1" t="s">
        <v>8097</v>
      </c>
      <c r="H35630" s="1" t="s">
        <v>8052</v>
      </c>
      <c r="I35630">
        <v>0</v>
      </c>
      <c r="J35630">
        <v>0</v>
      </c>
      <c r="K35630">
        <v>911</v>
      </c>
    </row>
    <row r="35631" spans="1:11" x14ac:dyDescent="0.25">
      <c r="A35631">
        <v>35629</v>
      </c>
      <c r="B35631" s="21">
        <v>44141.708333333336</v>
      </c>
      <c r="C35631" s="1" t="s">
        <v>8091</v>
      </c>
      <c r="D35631">
        <v>12</v>
      </c>
      <c r="E35631" s="1" t="s">
        <v>4652</v>
      </c>
      <c r="F35631">
        <v>986</v>
      </c>
      <c r="G35631" s="1" t="s">
        <v>8093</v>
      </c>
      <c r="H35631" s="1" t="s">
        <v>8052</v>
      </c>
      <c r="I35631">
        <v>0</v>
      </c>
      <c r="J35631">
        <v>0</v>
      </c>
      <c r="K35631">
        <v>21</v>
      </c>
    </row>
    <row r="35632" spans="1:11" x14ac:dyDescent="0.25">
      <c r="A35632">
        <v>35630</v>
      </c>
      <c r="B35632" s="21">
        <v>44141.708333333336</v>
      </c>
      <c r="C35632" s="1" t="s">
        <v>8091</v>
      </c>
      <c r="D35632">
        <v>7</v>
      </c>
      <c r="E35632" s="1" t="s">
        <v>6904</v>
      </c>
      <c r="F35632">
        <v>8</v>
      </c>
      <c r="G35632" s="1" t="s">
        <v>7075</v>
      </c>
      <c r="H35632" s="1" t="s">
        <v>7043</v>
      </c>
      <c r="I35632">
        <v>4388570648</v>
      </c>
      <c r="J35632">
        <v>8027850297999999</v>
      </c>
      <c r="K35632">
        <v>3509</v>
      </c>
    </row>
    <row r="35633" spans="1:11" x14ac:dyDescent="0.25">
      <c r="A35633">
        <v>35631</v>
      </c>
      <c r="B35633" s="21">
        <v>44141.708333333336</v>
      </c>
      <c r="C35633" s="1" t="s">
        <v>8091</v>
      </c>
      <c r="D35633">
        <v>7</v>
      </c>
      <c r="E35633" s="1" t="s">
        <v>6904</v>
      </c>
      <c r="F35633">
        <v>9</v>
      </c>
      <c r="G35633" s="1" t="s">
        <v>6968</v>
      </c>
      <c r="H35633" s="1" t="s">
        <v>6905</v>
      </c>
      <c r="I35633">
        <v>4430750461</v>
      </c>
      <c r="J35633">
        <v>8481108654</v>
      </c>
      <c r="K35633">
        <v>3898</v>
      </c>
    </row>
    <row r="35634" spans="1:11" x14ac:dyDescent="0.25">
      <c r="A35634">
        <v>35632</v>
      </c>
      <c r="B35634" s="21">
        <v>44141.708333333336</v>
      </c>
      <c r="C35634" s="1" t="s">
        <v>8091</v>
      </c>
      <c r="D35634">
        <v>7</v>
      </c>
      <c r="E35634" s="1" t="s">
        <v>6904</v>
      </c>
      <c r="F35634">
        <v>10</v>
      </c>
      <c r="G35634" s="1" t="s">
        <v>6998</v>
      </c>
      <c r="H35634" s="1" t="s">
        <v>6975</v>
      </c>
      <c r="I35634">
        <v>4441149314</v>
      </c>
      <c r="J35634">
        <v>89326992</v>
      </c>
      <c r="K35634">
        <v>20659</v>
      </c>
    </row>
    <row r="35635" spans="1:11" x14ac:dyDescent="0.25">
      <c r="A35635">
        <v>35633</v>
      </c>
      <c r="B35635" s="21">
        <v>44141.708333333336</v>
      </c>
      <c r="C35635" s="1" t="s">
        <v>8091</v>
      </c>
      <c r="D35635">
        <v>7</v>
      </c>
      <c r="E35635" s="1" t="s">
        <v>6904</v>
      </c>
      <c r="F35635">
        <v>11</v>
      </c>
      <c r="G35635" s="1" t="s">
        <v>7128</v>
      </c>
      <c r="H35635" s="1" t="s">
        <v>7110</v>
      </c>
      <c r="I35635">
        <v>4410704991</v>
      </c>
      <c r="J35635">
        <v>98281897</v>
      </c>
      <c r="K35635">
        <v>4458</v>
      </c>
    </row>
    <row r="35636" spans="1:11" x14ac:dyDescent="0.25">
      <c r="A35636">
        <v>35634</v>
      </c>
      <c r="B35636" s="21">
        <v>44141.708333333336</v>
      </c>
      <c r="C35636" s="1" t="s">
        <v>8091</v>
      </c>
      <c r="D35636">
        <v>7</v>
      </c>
      <c r="E35636" s="1" t="s">
        <v>6904</v>
      </c>
      <c r="F35636">
        <v>887</v>
      </c>
      <c r="G35636" s="1" t="s">
        <v>8097</v>
      </c>
      <c r="H35636" s="1" t="s">
        <v>8052</v>
      </c>
      <c r="I35636">
        <v>0</v>
      </c>
      <c r="J35636">
        <v>0</v>
      </c>
      <c r="K35636">
        <v>730</v>
      </c>
    </row>
    <row r="35637" spans="1:11" x14ac:dyDescent="0.25">
      <c r="A35637">
        <v>35635</v>
      </c>
      <c r="B35637" s="21">
        <v>44141.708333333336</v>
      </c>
      <c r="C35637" s="1" t="s">
        <v>8091</v>
      </c>
      <c r="D35637">
        <v>7</v>
      </c>
      <c r="E35637" s="1" t="s">
        <v>6904</v>
      </c>
      <c r="F35637">
        <v>987</v>
      </c>
      <c r="G35637" s="1" t="s">
        <v>8093</v>
      </c>
      <c r="H35637" s="1" t="s">
        <v>8052</v>
      </c>
      <c r="I35637">
        <v>0</v>
      </c>
      <c r="J35637">
        <v>0</v>
      </c>
      <c r="K35637">
        <v>1198</v>
      </c>
    </row>
    <row r="35638" spans="1:11" x14ac:dyDescent="0.25">
      <c r="A35638">
        <v>35636</v>
      </c>
      <c r="B35638" s="21">
        <v>44141.708333333336</v>
      </c>
      <c r="C35638" s="1" t="s">
        <v>8091</v>
      </c>
      <c r="D35638">
        <v>3</v>
      </c>
      <c r="E35638" s="1" t="s">
        <v>5</v>
      </c>
      <c r="F35638">
        <v>12</v>
      </c>
      <c r="G35638" s="1" t="s">
        <v>827</v>
      </c>
      <c r="H35638" s="1" t="s">
        <v>792</v>
      </c>
      <c r="I35638">
        <v>4581701677</v>
      </c>
      <c r="J35638">
        <v>8822868344</v>
      </c>
      <c r="K35638">
        <v>20048</v>
      </c>
    </row>
    <row r="35639" spans="1:11" x14ac:dyDescent="0.25">
      <c r="A35639">
        <v>35637</v>
      </c>
      <c r="B35639" s="21">
        <v>44141.708333333336</v>
      </c>
      <c r="C35639" s="1" t="s">
        <v>8091</v>
      </c>
      <c r="D35639">
        <v>3</v>
      </c>
      <c r="E35639" s="1" t="s">
        <v>5</v>
      </c>
      <c r="F35639">
        <v>13</v>
      </c>
      <c r="G35639" s="1" t="s">
        <v>716</v>
      </c>
      <c r="H35639" s="1" t="s">
        <v>643</v>
      </c>
      <c r="I35639">
        <v>458099912</v>
      </c>
      <c r="J35639">
        <v>9085159546</v>
      </c>
      <c r="K35639">
        <v>13400</v>
      </c>
    </row>
    <row r="35640" spans="1:11" x14ac:dyDescent="0.25">
      <c r="A35640">
        <v>35638</v>
      </c>
      <c r="B35640" s="21">
        <v>44141.708333333336</v>
      </c>
      <c r="C35640" s="1" t="s">
        <v>8091</v>
      </c>
      <c r="D35640">
        <v>3</v>
      </c>
      <c r="E35640" s="1" t="s">
        <v>5</v>
      </c>
      <c r="F35640">
        <v>14</v>
      </c>
      <c r="G35640" s="1" t="s">
        <v>1300</v>
      </c>
      <c r="H35640" s="1" t="s">
        <v>1265</v>
      </c>
      <c r="I35640">
        <v>4617099261</v>
      </c>
      <c r="J35640">
        <v>987147489</v>
      </c>
      <c r="K35640">
        <v>3402</v>
      </c>
    </row>
    <row r="35641" spans="1:11" x14ac:dyDescent="0.25">
      <c r="A35641">
        <v>35639</v>
      </c>
      <c r="B35641" s="21">
        <v>44141.708333333336</v>
      </c>
      <c r="C35641" s="1" t="s">
        <v>8091</v>
      </c>
      <c r="D35641">
        <v>3</v>
      </c>
      <c r="E35641" s="1" t="s">
        <v>5</v>
      </c>
      <c r="F35641">
        <v>15</v>
      </c>
      <c r="G35641" s="1" t="s">
        <v>984</v>
      </c>
      <c r="H35641" s="1" t="s">
        <v>931</v>
      </c>
      <c r="I35641">
        <v>4546679409</v>
      </c>
      <c r="J35641">
        <v>9190347404</v>
      </c>
      <c r="K35641">
        <v>89889</v>
      </c>
    </row>
    <row r="35642" spans="1:11" x14ac:dyDescent="0.25">
      <c r="A35642">
        <v>35640</v>
      </c>
      <c r="B35642" s="21">
        <v>44141.708333333336</v>
      </c>
      <c r="C35642" s="1" t="s">
        <v>8091</v>
      </c>
      <c r="D35642">
        <v>3</v>
      </c>
      <c r="E35642" s="1" t="s">
        <v>5</v>
      </c>
      <c r="F35642">
        <v>16</v>
      </c>
      <c r="G35642" s="1" t="s">
        <v>236</v>
      </c>
      <c r="H35642" s="1" t="s">
        <v>6</v>
      </c>
      <c r="I35642">
        <v>4569441368</v>
      </c>
      <c r="J35642">
        <v>9668424528</v>
      </c>
      <c r="K35642">
        <v>19731</v>
      </c>
    </row>
    <row r="35643" spans="1:11" x14ac:dyDescent="0.25">
      <c r="A35643">
        <v>35641</v>
      </c>
      <c r="B35643" s="21">
        <v>44141.708333333336</v>
      </c>
      <c r="C35643" s="1" t="s">
        <v>8091</v>
      </c>
      <c r="D35643">
        <v>3</v>
      </c>
      <c r="E35643" s="1" t="s">
        <v>5</v>
      </c>
      <c r="F35643">
        <v>17</v>
      </c>
      <c r="G35643" s="1" t="s">
        <v>417</v>
      </c>
      <c r="H35643" s="1" t="s">
        <v>250</v>
      </c>
      <c r="I35643">
        <v>4553993052</v>
      </c>
      <c r="J35643">
        <v>1021910323</v>
      </c>
      <c r="K35643">
        <v>24080</v>
      </c>
    </row>
    <row r="35644" spans="1:11" x14ac:dyDescent="0.25">
      <c r="A35644">
        <v>35642</v>
      </c>
      <c r="B35644" s="21">
        <v>44141.708333333336</v>
      </c>
      <c r="C35644" s="1" t="s">
        <v>8091</v>
      </c>
      <c r="D35644">
        <v>3</v>
      </c>
      <c r="E35644" s="1" t="s">
        <v>5</v>
      </c>
      <c r="F35644">
        <v>18</v>
      </c>
      <c r="G35644" s="1" t="s">
        <v>546</v>
      </c>
      <c r="H35644" s="1" t="s">
        <v>456</v>
      </c>
      <c r="I35644">
        <v>4518509264</v>
      </c>
      <c r="J35644">
        <v>9160157191</v>
      </c>
      <c r="K35644">
        <v>12265</v>
      </c>
    </row>
    <row r="35645" spans="1:11" x14ac:dyDescent="0.25">
      <c r="A35645">
        <v>35643</v>
      </c>
      <c r="B35645" s="21">
        <v>44141.708333333336</v>
      </c>
      <c r="C35645" s="1" t="s">
        <v>8091</v>
      </c>
      <c r="D35645">
        <v>3</v>
      </c>
      <c r="E35645" s="1" t="s">
        <v>5</v>
      </c>
      <c r="F35645">
        <v>19</v>
      </c>
      <c r="G35645" s="1" t="s">
        <v>1116</v>
      </c>
      <c r="H35645" s="1" t="s">
        <v>1065</v>
      </c>
      <c r="I35645">
        <v>4513336675</v>
      </c>
      <c r="J35645">
        <v>1002420865</v>
      </c>
      <c r="K35645">
        <v>9478</v>
      </c>
    </row>
    <row r="35646" spans="1:11" x14ac:dyDescent="0.25">
      <c r="A35646">
        <v>35644</v>
      </c>
      <c r="B35646" s="21">
        <v>44141.708333333336</v>
      </c>
      <c r="C35646" s="1" t="s">
        <v>8091</v>
      </c>
      <c r="D35646">
        <v>3</v>
      </c>
      <c r="E35646" s="1" t="s">
        <v>5</v>
      </c>
      <c r="F35646">
        <v>20</v>
      </c>
      <c r="G35646" s="1" t="s">
        <v>1396</v>
      </c>
      <c r="H35646" s="1" t="s">
        <v>1343</v>
      </c>
      <c r="I35646">
        <v>4515726772</v>
      </c>
      <c r="J35646">
        <v>1079277363</v>
      </c>
      <c r="K35646">
        <v>6873</v>
      </c>
    </row>
    <row r="35647" spans="1:11" x14ac:dyDescent="0.25">
      <c r="A35647">
        <v>35645</v>
      </c>
      <c r="B35647" s="21">
        <v>44141.708333333336</v>
      </c>
      <c r="C35647" s="1" t="s">
        <v>8091</v>
      </c>
      <c r="D35647">
        <v>3</v>
      </c>
      <c r="E35647" s="1" t="s">
        <v>5</v>
      </c>
      <c r="F35647">
        <v>97</v>
      </c>
      <c r="G35647" s="1" t="s">
        <v>1185</v>
      </c>
      <c r="H35647" s="1" t="s">
        <v>1179</v>
      </c>
      <c r="I35647">
        <v>4585575781</v>
      </c>
      <c r="J35647">
        <v>9393392246</v>
      </c>
      <c r="K35647">
        <v>6663</v>
      </c>
    </row>
    <row r="35648" spans="1:11" x14ac:dyDescent="0.25">
      <c r="A35648">
        <v>35646</v>
      </c>
      <c r="B35648" s="21">
        <v>44141.708333333336</v>
      </c>
      <c r="C35648" s="1" t="s">
        <v>8091</v>
      </c>
      <c r="D35648">
        <v>3</v>
      </c>
      <c r="E35648" s="1" t="s">
        <v>5</v>
      </c>
      <c r="F35648">
        <v>98</v>
      </c>
      <c r="G35648" s="1" t="s">
        <v>1494</v>
      </c>
      <c r="H35648" s="1" t="s">
        <v>1408</v>
      </c>
      <c r="I35648">
        <v>4531440693</v>
      </c>
      <c r="J35648">
        <v>9503720769</v>
      </c>
      <c r="K35648">
        <v>5975</v>
      </c>
    </row>
    <row r="35649" spans="1:11" x14ac:dyDescent="0.25">
      <c r="A35649">
        <v>35647</v>
      </c>
      <c r="B35649" s="21">
        <v>44141.708333333336</v>
      </c>
      <c r="C35649" s="1" t="s">
        <v>8091</v>
      </c>
      <c r="D35649">
        <v>3</v>
      </c>
      <c r="E35649" s="1" t="s">
        <v>5</v>
      </c>
      <c r="F35649">
        <v>108</v>
      </c>
      <c r="G35649" s="1" t="s">
        <v>8105</v>
      </c>
      <c r="H35649" s="1" t="s">
        <v>1416</v>
      </c>
      <c r="I35649">
        <v>4558439043</v>
      </c>
      <c r="J35649">
        <v>9273582472000000</v>
      </c>
      <c r="K35649">
        <v>23721</v>
      </c>
    </row>
    <row r="35650" spans="1:11" x14ac:dyDescent="0.25">
      <c r="A35650">
        <v>35648</v>
      </c>
      <c r="B35650" s="21">
        <v>44141.708333333336</v>
      </c>
      <c r="C35650" s="1" t="s">
        <v>8091</v>
      </c>
      <c r="D35650">
        <v>3</v>
      </c>
      <c r="E35650" s="1" t="s">
        <v>5</v>
      </c>
      <c r="F35650">
        <v>888</v>
      </c>
      <c r="G35650" s="1" t="s">
        <v>8097</v>
      </c>
      <c r="H35650" s="1" t="s">
        <v>8052</v>
      </c>
      <c r="I35650">
        <v>0</v>
      </c>
      <c r="J35650">
        <v>0</v>
      </c>
      <c r="K35650">
        <v>2811</v>
      </c>
    </row>
    <row r="35651" spans="1:11" x14ac:dyDescent="0.25">
      <c r="A35651">
        <v>35649</v>
      </c>
      <c r="B35651" s="21">
        <v>44141.708333333336</v>
      </c>
      <c r="C35651" s="1" t="s">
        <v>8091</v>
      </c>
      <c r="D35651">
        <v>3</v>
      </c>
      <c r="E35651" s="1" t="s">
        <v>5</v>
      </c>
      <c r="F35651">
        <v>988</v>
      </c>
      <c r="G35651" s="1" t="s">
        <v>8093</v>
      </c>
      <c r="H35651" s="1" t="s">
        <v>8052</v>
      </c>
      <c r="I35651">
        <v>0</v>
      </c>
      <c r="J35651">
        <v>0</v>
      </c>
      <c r="K35651">
        <v>4611</v>
      </c>
    </row>
    <row r="35652" spans="1:11" x14ac:dyDescent="0.25">
      <c r="A35652">
        <v>35650</v>
      </c>
      <c r="B35652" s="21">
        <v>44141.708333333336</v>
      </c>
      <c r="C35652" s="1" t="s">
        <v>8091</v>
      </c>
      <c r="D35652">
        <v>11</v>
      </c>
      <c r="E35652" s="1" t="s">
        <v>7143</v>
      </c>
      <c r="F35652">
        <v>41</v>
      </c>
      <c r="G35652" s="1" t="s">
        <v>8104</v>
      </c>
      <c r="H35652" s="1" t="s">
        <v>7144</v>
      </c>
      <c r="I35652">
        <v>4391014021</v>
      </c>
      <c r="J35652">
        <v>1291345989</v>
      </c>
      <c r="K35652">
        <v>4070</v>
      </c>
    </row>
    <row r="35653" spans="1:11" x14ac:dyDescent="0.25">
      <c r="A35653">
        <v>35651</v>
      </c>
      <c r="B35653" s="21">
        <v>44141.708333333336</v>
      </c>
      <c r="C35653" s="1" t="s">
        <v>8091</v>
      </c>
      <c r="D35653">
        <v>11</v>
      </c>
      <c r="E35653" s="1" t="s">
        <v>7143</v>
      </c>
      <c r="F35653">
        <v>42</v>
      </c>
      <c r="G35653" s="1" t="s">
        <v>7189</v>
      </c>
      <c r="H35653" s="1" t="s">
        <v>7147</v>
      </c>
      <c r="I35653">
        <v>4361675973</v>
      </c>
      <c r="J35653">
        <v>135188753</v>
      </c>
      <c r="K35653">
        <v>5113</v>
      </c>
    </row>
    <row r="35654" spans="1:11" x14ac:dyDescent="0.25">
      <c r="A35654">
        <v>35652</v>
      </c>
      <c r="B35654" s="21">
        <v>44141.708333333336</v>
      </c>
      <c r="C35654" s="1" t="s">
        <v>8091</v>
      </c>
      <c r="D35654">
        <v>11</v>
      </c>
      <c r="E35654" s="1" t="s">
        <v>7143</v>
      </c>
      <c r="F35654">
        <v>43</v>
      </c>
      <c r="G35654" s="1" t="s">
        <v>7233</v>
      </c>
      <c r="H35654" s="1" t="s">
        <v>7210</v>
      </c>
      <c r="I35654">
        <v>4330023926</v>
      </c>
      <c r="J35654">
        <v>1345307182</v>
      </c>
      <c r="K35654">
        <v>3494</v>
      </c>
    </row>
    <row r="35655" spans="1:11" x14ac:dyDescent="0.25">
      <c r="A35655">
        <v>35653</v>
      </c>
      <c r="B35655" s="21">
        <v>44141.708333333336</v>
      </c>
      <c r="C35655" s="1" t="s">
        <v>8091</v>
      </c>
      <c r="D35655">
        <v>11</v>
      </c>
      <c r="E35655" s="1" t="s">
        <v>7143</v>
      </c>
      <c r="F35655">
        <v>44</v>
      </c>
      <c r="G35655" s="1" t="s">
        <v>7310</v>
      </c>
      <c r="H35655" s="1" t="s">
        <v>7262</v>
      </c>
      <c r="I35655">
        <v>4285322304</v>
      </c>
      <c r="J35655">
        <v>1357691127</v>
      </c>
      <c r="K35655">
        <v>2387</v>
      </c>
    </row>
    <row r="35656" spans="1:11" x14ac:dyDescent="0.25">
      <c r="A35656">
        <v>35654</v>
      </c>
      <c r="B35656" s="21">
        <v>44141.708333333336</v>
      </c>
      <c r="C35656" s="1" t="s">
        <v>8091</v>
      </c>
      <c r="D35656">
        <v>11</v>
      </c>
      <c r="E35656" s="1" t="s">
        <v>7143</v>
      </c>
      <c r="F35656">
        <v>109</v>
      </c>
      <c r="G35656" s="1" t="s">
        <v>7180</v>
      </c>
      <c r="H35656" s="1" t="s">
        <v>7174</v>
      </c>
      <c r="I35656">
        <v>4316058534</v>
      </c>
      <c r="J35656">
        <v>1371839535</v>
      </c>
      <c r="K35656">
        <v>1965</v>
      </c>
    </row>
    <row r="35657" spans="1:11" x14ac:dyDescent="0.25">
      <c r="A35657">
        <v>35655</v>
      </c>
      <c r="B35657" s="21">
        <v>44141.708333333336</v>
      </c>
      <c r="C35657" s="1" t="s">
        <v>8091</v>
      </c>
      <c r="D35657">
        <v>11</v>
      </c>
      <c r="E35657" s="1" t="s">
        <v>7143</v>
      </c>
      <c r="F35657">
        <v>889</v>
      </c>
      <c r="G35657" s="1" t="s">
        <v>8097</v>
      </c>
      <c r="H35657" s="1" t="s">
        <v>8052</v>
      </c>
      <c r="I35657">
        <v>0</v>
      </c>
      <c r="J35657">
        <v>0</v>
      </c>
      <c r="K35657">
        <v>627</v>
      </c>
    </row>
    <row r="35658" spans="1:11" x14ac:dyDescent="0.25">
      <c r="A35658">
        <v>35656</v>
      </c>
      <c r="B35658" s="21">
        <v>44141.708333333336</v>
      </c>
      <c r="C35658" s="1" t="s">
        <v>8091</v>
      </c>
      <c r="D35658">
        <v>11</v>
      </c>
      <c r="E35658" s="1" t="s">
        <v>7143</v>
      </c>
      <c r="F35658">
        <v>989</v>
      </c>
      <c r="G35658" s="1" t="s">
        <v>8093</v>
      </c>
      <c r="H35658" s="1" t="s">
        <v>8052</v>
      </c>
      <c r="I35658">
        <v>0</v>
      </c>
      <c r="J35658">
        <v>0</v>
      </c>
      <c r="K35658">
        <v>0</v>
      </c>
    </row>
    <row r="35659" spans="1:11" x14ac:dyDescent="0.25">
      <c r="A35659">
        <v>35657</v>
      </c>
      <c r="B35659" s="21">
        <v>44141.708333333336</v>
      </c>
      <c r="C35659" s="1" t="s">
        <v>8091</v>
      </c>
      <c r="D35659">
        <v>14</v>
      </c>
      <c r="E35659" s="1" t="s">
        <v>7596</v>
      </c>
      <c r="F35659">
        <v>70</v>
      </c>
      <c r="G35659" s="1" t="s">
        <v>7627</v>
      </c>
      <c r="H35659" s="1" t="s">
        <v>7597</v>
      </c>
      <c r="I35659">
        <v>4155774754</v>
      </c>
      <c r="J35659">
        <v>1465916051</v>
      </c>
      <c r="K35659">
        <v>1303</v>
      </c>
    </row>
    <row r="35660" spans="1:11" x14ac:dyDescent="0.25">
      <c r="A35660">
        <v>35658</v>
      </c>
      <c r="B35660" s="21">
        <v>44141.708333333336</v>
      </c>
      <c r="C35660" s="1" t="s">
        <v>8091</v>
      </c>
      <c r="D35660">
        <v>14</v>
      </c>
      <c r="E35660" s="1" t="s">
        <v>7596</v>
      </c>
      <c r="F35660">
        <v>94</v>
      </c>
      <c r="G35660" s="1" t="s">
        <v>7699</v>
      </c>
      <c r="H35660" s="1" t="s">
        <v>7682</v>
      </c>
      <c r="I35660">
        <v>4158800826</v>
      </c>
      <c r="J35660">
        <v>1422575407</v>
      </c>
      <c r="K35660">
        <v>867</v>
      </c>
    </row>
    <row r="35661" spans="1:11" x14ac:dyDescent="0.25">
      <c r="A35661">
        <v>35659</v>
      </c>
      <c r="B35661" s="21">
        <v>44141.708333333336</v>
      </c>
      <c r="C35661" s="1" t="s">
        <v>8091</v>
      </c>
      <c r="D35661">
        <v>14</v>
      </c>
      <c r="E35661" s="1" t="s">
        <v>7596</v>
      </c>
      <c r="F35661">
        <v>890</v>
      </c>
      <c r="G35661" s="1" t="s">
        <v>8097</v>
      </c>
      <c r="H35661" s="1" t="s">
        <v>8052</v>
      </c>
      <c r="I35661">
        <v>0</v>
      </c>
      <c r="J35661">
        <v>0</v>
      </c>
      <c r="K35661">
        <v>29</v>
      </c>
    </row>
    <row r="35662" spans="1:11" x14ac:dyDescent="0.25">
      <c r="A35662">
        <v>35660</v>
      </c>
      <c r="B35662" s="21">
        <v>44141.708333333336</v>
      </c>
      <c r="C35662" s="1" t="s">
        <v>8091</v>
      </c>
      <c r="D35662">
        <v>14</v>
      </c>
      <c r="E35662" s="1" t="s">
        <v>7596</v>
      </c>
      <c r="F35662">
        <v>990</v>
      </c>
      <c r="G35662" s="1" t="s">
        <v>8093</v>
      </c>
      <c r="H35662" s="1" t="s">
        <v>8052</v>
      </c>
      <c r="I35662">
        <v>0</v>
      </c>
      <c r="J35662">
        <v>0</v>
      </c>
      <c r="K35662">
        <v>0</v>
      </c>
    </row>
    <row r="35663" spans="1:11" x14ac:dyDescent="0.25">
      <c r="A35663">
        <v>35661</v>
      </c>
      <c r="B35663" s="21">
        <v>44141.708333333336</v>
      </c>
      <c r="C35663" s="1" t="s">
        <v>8091</v>
      </c>
      <c r="D35663">
        <v>4</v>
      </c>
      <c r="E35663" s="1" t="s">
        <v>8092</v>
      </c>
      <c r="F35663">
        <v>21</v>
      </c>
      <c r="G35663" s="1" t="s">
        <v>8101</v>
      </c>
      <c r="H35663" s="1" t="s">
        <v>6240</v>
      </c>
      <c r="I35663">
        <v>4649933453</v>
      </c>
      <c r="J35663">
        <v>1135662422</v>
      </c>
      <c r="K35663">
        <v>11572</v>
      </c>
    </row>
    <row r="35664" spans="1:11" x14ac:dyDescent="0.25">
      <c r="A35664">
        <v>35662</v>
      </c>
      <c r="B35664" s="21">
        <v>44141.708333333336</v>
      </c>
      <c r="C35664" s="1" t="s">
        <v>8091</v>
      </c>
      <c r="D35664">
        <v>4</v>
      </c>
      <c r="E35664" s="1" t="s">
        <v>8092</v>
      </c>
      <c r="F35664">
        <v>881</v>
      </c>
      <c r="G35664" s="1" t="s">
        <v>8097</v>
      </c>
      <c r="H35664" s="1" t="s">
        <v>8052</v>
      </c>
      <c r="I35664">
        <v>0</v>
      </c>
      <c r="J35664">
        <v>0</v>
      </c>
      <c r="K35664">
        <v>0</v>
      </c>
    </row>
    <row r="35665" spans="1:11" x14ac:dyDescent="0.25">
      <c r="A35665">
        <v>35663</v>
      </c>
      <c r="B35665" s="21">
        <v>44141.708333333336</v>
      </c>
      <c r="C35665" s="1" t="s">
        <v>8091</v>
      </c>
      <c r="D35665">
        <v>4</v>
      </c>
      <c r="E35665" s="1" t="s">
        <v>8092</v>
      </c>
      <c r="F35665">
        <v>981</v>
      </c>
      <c r="G35665" s="1" t="s">
        <v>8093</v>
      </c>
      <c r="H35665" s="1" t="s">
        <v>8052</v>
      </c>
      <c r="I35665">
        <v>0</v>
      </c>
      <c r="J35665">
        <v>0</v>
      </c>
      <c r="K35665">
        <v>0</v>
      </c>
    </row>
    <row r="35666" spans="1:11" x14ac:dyDescent="0.25">
      <c r="A35666">
        <v>35664</v>
      </c>
      <c r="B35666" s="21">
        <v>44141.708333333336</v>
      </c>
      <c r="C35666" s="1" t="s">
        <v>8091</v>
      </c>
      <c r="D35666">
        <v>4</v>
      </c>
      <c r="E35666" s="1" t="s">
        <v>8094</v>
      </c>
      <c r="F35666">
        <v>22</v>
      </c>
      <c r="G35666" s="1" t="s">
        <v>6100</v>
      </c>
      <c r="H35666" s="1" t="s">
        <v>6067</v>
      </c>
      <c r="I35666">
        <v>4606893511</v>
      </c>
      <c r="J35666">
        <v>1112123097</v>
      </c>
      <c r="K35666">
        <v>10453</v>
      </c>
    </row>
    <row r="35667" spans="1:11" x14ac:dyDescent="0.25">
      <c r="A35667">
        <v>35665</v>
      </c>
      <c r="B35667" s="21">
        <v>44141.708333333336</v>
      </c>
      <c r="C35667" s="1" t="s">
        <v>8091</v>
      </c>
      <c r="D35667">
        <v>4</v>
      </c>
      <c r="E35667" s="1" t="s">
        <v>8094</v>
      </c>
      <c r="F35667">
        <v>896</v>
      </c>
      <c r="G35667" s="1" t="s">
        <v>8097</v>
      </c>
      <c r="H35667" s="1" t="s">
        <v>8052</v>
      </c>
      <c r="I35667">
        <v>0</v>
      </c>
      <c r="J35667">
        <v>0</v>
      </c>
      <c r="K35667">
        <v>0</v>
      </c>
    </row>
    <row r="35668" spans="1:11" x14ac:dyDescent="0.25">
      <c r="A35668">
        <v>35666</v>
      </c>
      <c r="B35668" s="21">
        <v>44141.708333333336</v>
      </c>
      <c r="C35668" s="1" t="s">
        <v>8091</v>
      </c>
      <c r="D35668">
        <v>4</v>
      </c>
      <c r="E35668" s="1" t="s">
        <v>8094</v>
      </c>
      <c r="F35668">
        <v>996</v>
      </c>
      <c r="G35668" s="1" t="s">
        <v>8093</v>
      </c>
      <c r="H35668" s="1" t="s">
        <v>8052</v>
      </c>
      <c r="I35668">
        <v>0</v>
      </c>
      <c r="J35668">
        <v>0</v>
      </c>
      <c r="K35668">
        <v>0</v>
      </c>
    </row>
    <row r="35669" spans="1:11" x14ac:dyDescent="0.25">
      <c r="A35669">
        <v>35667</v>
      </c>
      <c r="B35669" s="21">
        <v>44141.708333333336</v>
      </c>
      <c r="C35669" s="1" t="s">
        <v>8091</v>
      </c>
      <c r="D35669">
        <v>1</v>
      </c>
      <c r="E35669" s="1" t="s">
        <v>1525</v>
      </c>
      <c r="F35669">
        <v>1</v>
      </c>
      <c r="G35669" s="1" t="s">
        <v>2531</v>
      </c>
      <c r="H35669" s="1" t="s">
        <v>2402</v>
      </c>
      <c r="I35669">
        <v>450732745</v>
      </c>
      <c r="J35669">
        <v>7680687483</v>
      </c>
      <c r="K35669">
        <v>49343</v>
      </c>
    </row>
    <row r="35670" spans="1:11" x14ac:dyDescent="0.25">
      <c r="A35670">
        <v>35668</v>
      </c>
      <c r="B35670" s="21">
        <v>44141.708333333336</v>
      </c>
      <c r="C35670" s="1" t="s">
        <v>8091</v>
      </c>
      <c r="D35670">
        <v>1</v>
      </c>
      <c r="E35670" s="1" t="s">
        <v>1525</v>
      </c>
      <c r="F35670">
        <v>2</v>
      </c>
      <c r="G35670" s="1" t="s">
        <v>1749</v>
      </c>
      <c r="H35670" s="1" t="s">
        <v>1676</v>
      </c>
      <c r="I35670">
        <v>4532398135</v>
      </c>
      <c r="J35670">
        <v>8423234312</v>
      </c>
      <c r="K35670">
        <v>3210</v>
      </c>
    </row>
    <row r="35671" spans="1:11" x14ac:dyDescent="0.25">
      <c r="A35671">
        <v>35669</v>
      </c>
      <c r="B35671" s="21">
        <v>44141.708333333336</v>
      </c>
      <c r="C35671" s="1" t="s">
        <v>8091</v>
      </c>
      <c r="D35671">
        <v>1</v>
      </c>
      <c r="E35671" s="1" t="s">
        <v>1525</v>
      </c>
      <c r="F35671">
        <v>3</v>
      </c>
      <c r="G35671" s="1" t="s">
        <v>1841</v>
      </c>
      <c r="H35671" s="1" t="s">
        <v>1759</v>
      </c>
      <c r="I35671">
        <v>4544588506</v>
      </c>
      <c r="J35671">
        <v>8621915884</v>
      </c>
      <c r="K35671">
        <v>6704</v>
      </c>
    </row>
    <row r="35672" spans="1:11" x14ac:dyDescent="0.25">
      <c r="A35672">
        <v>35670</v>
      </c>
      <c r="B35672" s="21">
        <v>44141.708333333336</v>
      </c>
      <c r="C35672" s="1" t="s">
        <v>8091</v>
      </c>
      <c r="D35672">
        <v>1</v>
      </c>
      <c r="E35672" s="1" t="s">
        <v>1525</v>
      </c>
      <c r="F35672">
        <v>4</v>
      </c>
      <c r="G35672" s="1" t="s">
        <v>2371</v>
      </c>
      <c r="H35672" s="1" t="s">
        <v>2154</v>
      </c>
      <c r="I35672">
        <v>4439329625</v>
      </c>
      <c r="J35672">
        <v>7551171632000001</v>
      </c>
      <c r="K35672">
        <v>11033</v>
      </c>
    </row>
    <row r="35673" spans="1:11" x14ac:dyDescent="0.25">
      <c r="A35673">
        <v>35671</v>
      </c>
      <c r="B35673" s="21">
        <v>44141.708333333336</v>
      </c>
      <c r="C35673" s="1" t="s">
        <v>8091</v>
      </c>
      <c r="D35673">
        <v>1</v>
      </c>
      <c r="E35673" s="1" t="s">
        <v>1525</v>
      </c>
      <c r="F35673">
        <v>5</v>
      </c>
      <c r="G35673" s="1" t="s">
        <v>1893</v>
      </c>
      <c r="H35673" s="1" t="s">
        <v>1847</v>
      </c>
      <c r="I35673">
        <v>4489912921</v>
      </c>
      <c r="J35673">
        <v>8204142547</v>
      </c>
      <c r="K35673">
        <v>4266</v>
      </c>
    </row>
    <row r="35674" spans="1:11" x14ac:dyDescent="0.25">
      <c r="A35674">
        <v>35672</v>
      </c>
      <c r="B35674" s="21">
        <v>44141.708333333336</v>
      </c>
      <c r="C35674" s="1" t="s">
        <v>8091</v>
      </c>
      <c r="D35674">
        <v>1</v>
      </c>
      <c r="E35674" s="1" t="s">
        <v>1525</v>
      </c>
      <c r="F35674">
        <v>6</v>
      </c>
      <c r="G35674" s="1" t="s">
        <v>2145</v>
      </c>
      <c r="H35674" s="1" t="s">
        <v>1966</v>
      </c>
      <c r="I35674">
        <v>4491297351</v>
      </c>
      <c r="J35674">
        <v>8615401155</v>
      </c>
      <c r="K35674">
        <v>7977</v>
      </c>
    </row>
    <row r="35675" spans="1:11" x14ac:dyDescent="0.25">
      <c r="A35675">
        <v>35673</v>
      </c>
      <c r="B35675" s="21">
        <v>44141.708333333336</v>
      </c>
      <c r="C35675" s="1" t="s">
        <v>8091</v>
      </c>
      <c r="D35675">
        <v>1</v>
      </c>
      <c r="E35675" s="1" t="s">
        <v>1525</v>
      </c>
      <c r="F35675">
        <v>96</v>
      </c>
      <c r="G35675" s="1" t="s">
        <v>1524</v>
      </c>
      <c r="H35675" s="1" t="s">
        <v>1526</v>
      </c>
      <c r="I35675">
        <v>455665112</v>
      </c>
      <c r="J35675">
        <v>8054082167</v>
      </c>
      <c r="K35675">
        <v>2936</v>
      </c>
    </row>
    <row r="35676" spans="1:11" x14ac:dyDescent="0.25">
      <c r="A35676">
        <v>35674</v>
      </c>
      <c r="B35676" s="21">
        <v>44141.708333333336</v>
      </c>
      <c r="C35676" s="1" t="s">
        <v>8091</v>
      </c>
      <c r="D35676">
        <v>1</v>
      </c>
      <c r="E35676" s="1" t="s">
        <v>1525</v>
      </c>
      <c r="F35676">
        <v>103</v>
      </c>
      <c r="G35676" s="1" t="s">
        <v>8098</v>
      </c>
      <c r="H35676" s="1" t="s">
        <v>1601</v>
      </c>
      <c r="I35676">
        <v>459214455</v>
      </c>
      <c r="J35676">
        <v>8551078752999999</v>
      </c>
      <c r="K35676">
        <v>2445</v>
      </c>
    </row>
    <row r="35677" spans="1:11" x14ac:dyDescent="0.25">
      <c r="A35677">
        <v>35675</v>
      </c>
      <c r="B35677" s="21">
        <v>44141.708333333336</v>
      </c>
      <c r="C35677" s="1" t="s">
        <v>8091</v>
      </c>
      <c r="D35677">
        <v>1</v>
      </c>
      <c r="E35677" s="1" t="s">
        <v>1525</v>
      </c>
      <c r="F35677">
        <v>891</v>
      </c>
      <c r="G35677" s="1" t="s">
        <v>8097</v>
      </c>
      <c r="H35677" s="1" t="s">
        <v>8052</v>
      </c>
      <c r="I35677">
        <v>0</v>
      </c>
      <c r="J35677">
        <v>0</v>
      </c>
      <c r="K35677">
        <v>582</v>
      </c>
    </row>
    <row r="35678" spans="1:11" x14ac:dyDescent="0.25">
      <c r="A35678">
        <v>35676</v>
      </c>
      <c r="B35678" s="21">
        <v>44141.708333333336</v>
      </c>
      <c r="C35678" s="1" t="s">
        <v>8091</v>
      </c>
      <c r="D35678">
        <v>1</v>
      </c>
      <c r="E35678" s="1" t="s">
        <v>1525</v>
      </c>
      <c r="F35678">
        <v>991</v>
      </c>
      <c r="G35678" s="1" t="s">
        <v>8093</v>
      </c>
      <c r="H35678" s="1" t="s">
        <v>8052</v>
      </c>
      <c r="I35678">
        <v>0</v>
      </c>
      <c r="J35678">
        <v>0</v>
      </c>
      <c r="K35678">
        <v>962</v>
      </c>
    </row>
    <row r="35679" spans="1:11" x14ac:dyDescent="0.25">
      <c r="A35679">
        <v>35677</v>
      </c>
      <c r="B35679" s="21">
        <v>44141.708333333336</v>
      </c>
      <c r="C35679" s="1" t="s">
        <v>8091</v>
      </c>
      <c r="D35679">
        <v>16</v>
      </c>
      <c r="E35679" s="1" t="s">
        <v>6641</v>
      </c>
      <c r="F35679">
        <v>71</v>
      </c>
      <c r="G35679" s="1" t="s">
        <v>6704</v>
      </c>
      <c r="H35679" s="1" t="s">
        <v>6681</v>
      </c>
      <c r="I35679">
        <v>4146226865</v>
      </c>
      <c r="J35679">
        <v>1554305094</v>
      </c>
      <c r="K35679">
        <v>5718</v>
      </c>
    </row>
    <row r="35680" spans="1:11" x14ac:dyDescent="0.25">
      <c r="A35680">
        <v>35678</v>
      </c>
      <c r="B35680" s="21">
        <v>44141.708333333336</v>
      </c>
      <c r="C35680" s="1" t="s">
        <v>8091</v>
      </c>
      <c r="D35680">
        <v>16</v>
      </c>
      <c r="E35680" s="1" t="s">
        <v>6641</v>
      </c>
      <c r="F35680">
        <v>72</v>
      </c>
      <c r="G35680" s="1" t="s">
        <v>6747</v>
      </c>
      <c r="H35680" s="1" t="s">
        <v>6743</v>
      </c>
      <c r="I35680">
        <v>4112559576</v>
      </c>
      <c r="J35680">
        <v>1686736689</v>
      </c>
      <c r="K35680">
        <v>9669</v>
      </c>
    </row>
    <row r="35681" spans="1:11" x14ac:dyDescent="0.25">
      <c r="A35681">
        <v>35679</v>
      </c>
      <c r="B35681" s="21">
        <v>44141.708333333336</v>
      </c>
      <c r="C35681" s="1" t="s">
        <v>8091</v>
      </c>
      <c r="D35681">
        <v>16</v>
      </c>
      <c r="E35681" s="1" t="s">
        <v>6641</v>
      </c>
      <c r="F35681">
        <v>73</v>
      </c>
      <c r="G35681" s="1" t="s">
        <v>6676</v>
      </c>
      <c r="H35681" s="1" t="s">
        <v>6674</v>
      </c>
      <c r="I35681">
        <v>4047354739</v>
      </c>
      <c r="J35681">
        <v>1723237181</v>
      </c>
      <c r="K35681">
        <v>2365</v>
      </c>
    </row>
    <row r="35682" spans="1:11" x14ac:dyDescent="0.25">
      <c r="A35682">
        <v>35680</v>
      </c>
      <c r="B35682" s="21">
        <v>44141.708333333336</v>
      </c>
      <c r="C35682" s="1" t="s">
        <v>8091</v>
      </c>
      <c r="D35682">
        <v>16</v>
      </c>
      <c r="E35682" s="1" t="s">
        <v>6641</v>
      </c>
      <c r="F35682">
        <v>74</v>
      </c>
      <c r="G35682" s="1" t="s">
        <v>6672</v>
      </c>
      <c r="H35682" s="1" t="s">
        <v>6642</v>
      </c>
      <c r="I35682">
        <v>4063848545</v>
      </c>
      <c r="J35682">
        <v>1794601575</v>
      </c>
      <c r="K35682">
        <v>1687</v>
      </c>
    </row>
    <row r="35683" spans="1:11" x14ac:dyDescent="0.25">
      <c r="A35683">
        <v>35681</v>
      </c>
      <c r="B35683" s="21">
        <v>44141.708333333336</v>
      </c>
      <c r="C35683" s="1" t="s">
        <v>8091</v>
      </c>
      <c r="D35683">
        <v>16</v>
      </c>
      <c r="E35683" s="1" t="s">
        <v>6641</v>
      </c>
      <c r="F35683">
        <v>75</v>
      </c>
      <c r="G35683" s="1" t="s">
        <v>6852</v>
      </c>
      <c r="H35683" s="1" t="s">
        <v>6808</v>
      </c>
      <c r="I35683">
        <v>4035354285</v>
      </c>
      <c r="J35683">
        <v>181718973</v>
      </c>
      <c r="K35683">
        <v>1697</v>
      </c>
    </row>
    <row r="35684" spans="1:11" x14ac:dyDescent="0.25">
      <c r="A35684">
        <v>35682</v>
      </c>
      <c r="B35684" s="21">
        <v>44141.708333333336</v>
      </c>
      <c r="C35684" s="1" t="s">
        <v>8091</v>
      </c>
      <c r="D35684">
        <v>16</v>
      </c>
      <c r="E35684" s="1" t="s">
        <v>6641</v>
      </c>
      <c r="F35684">
        <v>110</v>
      </c>
      <c r="G35684" s="1" t="s">
        <v>8099</v>
      </c>
      <c r="H35684" s="1" t="s">
        <v>6660</v>
      </c>
      <c r="I35684">
        <v>4122705039</v>
      </c>
      <c r="J35684">
        <v>1629520432</v>
      </c>
      <c r="K35684">
        <v>2579</v>
      </c>
    </row>
    <row r="35685" spans="1:11" x14ac:dyDescent="0.25">
      <c r="A35685">
        <v>35683</v>
      </c>
      <c r="B35685" s="21">
        <v>44141.708333333336</v>
      </c>
      <c r="C35685" s="1" t="s">
        <v>8091</v>
      </c>
      <c r="D35685">
        <v>16</v>
      </c>
      <c r="E35685" s="1" t="s">
        <v>6641</v>
      </c>
      <c r="F35685">
        <v>892</v>
      </c>
      <c r="G35685" s="1" t="s">
        <v>8097</v>
      </c>
      <c r="H35685" s="1" t="s">
        <v>8052</v>
      </c>
      <c r="I35685">
        <v>0</v>
      </c>
      <c r="J35685">
        <v>0</v>
      </c>
      <c r="K35685">
        <v>166</v>
      </c>
    </row>
    <row r="35686" spans="1:11" x14ac:dyDescent="0.25">
      <c r="A35686">
        <v>35684</v>
      </c>
      <c r="B35686" s="21">
        <v>44141.708333333336</v>
      </c>
      <c r="C35686" s="1" t="s">
        <v>8091</v>
      </c>
      <c r="D35686">
        <v>16</v>
      </c>
      <c r="E35686" s="1" t="s">
        <v>6641</v>
      </c>
      <c r="F35686">
        <v>992</v>
      </c>
      <c r="G35686" s="1" t="s">
        <v>8093</v>
      </c>
      <c r="H35686" s="1" t="s">
        <v>8052</v>
      </c>
      <c r="I35686">
        <v>0</v>
      </c>
      <c r="J35686">
        <v>0</v>
      </c>
      <c r="K35686">
        <v>0</v>
      </c>
    </row>
    <row r="35687" spans="1:11" x14ac:dyDescent="0.25">
      <c r="A35687">
        <v>35685</v>
      </c>
      <c r="B35687" s="21">
        <v>44141.708333333336</v>
      </c>
      <c r="C35687" s="1" t="s">
        <v>8091</v>
      </c>
      <c r="D35687">
        <v>20</v>
      </c>
      <c r="E35687" s="1" t="s">
        <v>5036</v>
      </c>
      <c r="F35687">
        <v>90</v>
      </c>
      <c r="G35687" s="1" t="s">
        <v>5307</v>
      </c>
      <c r="H35687" s="1" t="s">
        <v>5218</v>
      </c>
      <c r="I35687">
        <v>4072667657</v>
      </c>
      <c r="J35687">
        <v>8559667131</v>
      </c>
      <c r="K35687">
        <v>4848</v>
      </c>
    </row>
    <row r="35688" spans="1:11" x14ac:dyDescent="0.25">
      <c r="A35688">
        <v>35686</v>
      </c>
      <c r="B35688" s="21">
        <v>44141.708333333336</v>
      </c>
      <c r="C35688" s="1" t="s">
        <v>8091</v>
      </c>
      <c r="D35688">
        <v>20</v>
      </c>
      <c r="E35688" s="1" t="s">
        <v>5036</v>
      </c>
      <c r="F35688">
        <v>91</v>
      </c>
      <c r="G35688" s="1" t="s">
        <v>5088</v>
      </c>
      <c r="H35688" s="1" t="s">
        <v>5055</v>
      </c>
      <c r="I35688">
        <v>4032318834</v>
      </c>
      <c r="J35688">
        <v>9330296393</v>
      </c>
      <c r="K35688">
        <v>1437</v>
      </c>
    </row>
    <row r="35689" spans="1:11" x14ac:dyDescent="0.25">
      <c r="A35689">
        <v>35687</v>
      </c>
      <c r="B35689" s="21">
        <v>44141.708333333336</v>
      </c>
      <c r="C35689" s="1" t="s">
        <v>8091</v>
      </c>
      <c r="D35689">
        <v>20</v>
      </c>
      <c r="E35689" s="1" t="s">
        <v>5036</v>
      </c>
      <c r="F35689">
        <v>92</v>
      </c>
      <c r="G35689" s="1" t="s">
        <v>5038</v>
      </c>
      <c r="H35689" s="1" t="s">
        <v>5037</v>
      </c>
      <c r="I35689">
        <v>3921531192</v>
      </c>
      <c r="J35689">
        <v>9110616306</v>
      </c>
      <c r="K35689">
        <v>2310</v>
      </c>
    </row>
    <row r="35690" spans="1:11" x14ac:dyDescent="0.25">
      <c r="A35690">
        <v>35688</v>
      </c>
      <c r="B35690" s="21">
        <v>44141.708333333336</v>
      </c>
      <c r="C35690" s="1" t="s">
        <v>8091</v>
      </c>
      <c r="D35690">
        <v>20</v>
      </c>
      <c r="E35690" s="1" t="s">
        <v>5036</v>
      </c>
      <c r="F35690">
        <v>95</v>
      </c>
      <c r="G35690" s="1" t="s">
        <v>5167</v>
      </c>
      <c r="H35690" s="1" t="s">
        <v>5130</v>
      </c>
      <c r="I35690">
        <v>3990381075</v>
      </c>
      <c r="J35690">
        <v>8591183151000001</v>
      </c>
      <c r="K35690">
        <v>1031</v>
      </c>
    </row>
    <row r="35691" spans="1:11" x14ac:dyDescent="0.25">
      <c r="A35691">
        <v>35689</v>
      </c>
      <c r="B35691" s="21">
        <v>44141.708333333336</v>
      </c>
      <c r="C35691" s="1" t="s">
        <v>8091</v>
      </c>
      <c r="D35691">
        <v>20</v>
      </c>
      <c r="E35691" s="1" t="s">
        <v>5036</v>
      </c>
      <c r="F35691">
        <v>111</v>
      </c>
      <c r="G35691" s="1" t="s">
        <v>8100</v>
      </c>
      <c r="H35691" s="1" t="s">
        <v>5310</v>
      </c>
      <c r="I35691">
        <v>3916641462</v>
      </c>
      <c r="J35691">
        <v>8526242676</v>
      </c>
      <c r="K35691">
        <v>1786</v>
      </c>
    </row>
    <row r="35692" spans="1:11" x14ac:dyDescent="0.25">
      <c r="A35692">
        <v>35690</v>
      </c>
      <c r="B35692" s="21">
        <v>44141.708333333336</v>
      </c>
      <c r="C35692" s="1" t="s">
        <v>8091</v>
      </c>
      <c r="D35692">
        <v>20</v>
      </c>
      <c r="E35692" s="1" t="s">
        <v>5036</v>
      </c>
      <c r="F35692">
        <v>893</v>
      </c>
      <c r="G35692" s="1" t="s">
        <v>8097</v>
      </c>
      <c r="H35692" s="1" t="s">
        <v>8052</v>
      </c>
      <c r="I35692">
        <v>0</v>
      </c>
      <c r="J35692">
        <v>0</v>
      </c>
      <c r="K35692">
        <v>0</v>
      </c>
    </row>
    <row r="35693" spans="1:11" x14ac:dyDescent="0.25">
      <c r="A35693">
        <v>35691</v>
      </c>
      <c r="B35693" s="21">
        <v>44141.708333333336</v>
      </c>
      <c r="C35693" s="1" t="s">
        <v>8091</v>
      </c>
      <c r="D35693">
        <v>20</v>
      </c>
      <c r="E35693" s="1" t="s">
        <v>5036</v>
      </c>
      <c r="F35693">
        <v>993</v>
      </c>
      <c r="G35693" s="1" t="s">
        <v>8093</v>
      </c>
      <c r="H35693" s="1" t="s">
        <v>8052</v>
      </c>
      <c r="I35693">
        <v>0</v>
      </c>
      <c r="J35693">
        <v>0</v>
      </c>
      <c r="K35693">
        <v>0</v>
      </c>
    </row>
    <row r="35694" spans="1:11" x14ac:dyDescent="0.25">
      <c r="A35694">
        <v>35692</v>
      </c>
      <c r="B35694" s="21">
        <v>44141.708333333336</v>
      </c>
      <c r="C35694" s="1" t="s">
        <v>8091</v>
      </c>
      <c r="D35694">
        <v>19</v>
      </c>
      <c r="E35694" s="1" t="s">
        <v>4252</v>
      </c>
      <c r="F35694">
        <v>81</v>
      </c>
      <c r="G35694" s="1" t="s">
        <v>4276</v>
      </c>
      <c r="H35694" s="1" t="s">
        <v>4253</v>
      </c>
      <c r="I35694">
        <v>3801850065</v>
      </c>
      <c r="J35694">
        <v>1251365684</v>
      </c>
      <c r="K35694">
        <v>2146</v>
      </c>
    </row>
    <row r="35695" spans="1:11" x14ac:dyDescent="0.25">
      <c r="A35695">
        <v>35693</v>
      </c>
      <c r="B35695" s="21">
        <v>44141.708333333336</v>
      </c>
      <c r="C35695" s="1" t="s">
        <v>8091</v>
      </c>
      <c r="D35695">
        <v>19</v>
      </c>
      <c r="E35695" s="1" t="s">
        <v>4252</v>
      </c>
      <c r="F35695">
        <v>82</v>
      </c>
      <c r="G35695" s="1" t="s">
        <v>4520</v>
      </c>
      <c r="H35695" s="1" t="s">
        <v>4460</v>
      </c>
      <c r="I35695">
        <v>3811569725</v>
      </c>
      <c r="J35695">
        <v>1.3362356699999998E+16</v>
      </c>
      <c r="K35695">
        <v>8875</v>
      </c>
    </row>
    <row r="35696" spans="1:11" x14ac:dyDescent="0.25">
      <c r="A35696">
        <v>35694</v>
      </c>
      <c r="B35696" s="21">
        <v>44141.708333333336</v>
      </c>
      <c r="C35696" s="1" t="s">
        <v>8091</v>
      </c>
      <c r="D35696">
        <v>19</v>
      </c>
      <c r="E35696" s="1" t="s">
        <v>4252</v>
      </c>
      <c r="F35696">
        <v>83</v>
      </c>
      <c r="G35696" s="1" t="s">
        <v>4564</v>
      </c>
      <c r="H35696" s="1" t="s">
        <v>4543</v>
      </c>
      <c r="I35696">
        <v>3819395845</v>
      </c>
      <c r="J35696">
        <v>1555572302</v>
      </c>
      <c r="K35696">
        <v>2560</v>
      </c>
    </row>
    <row r="35697" spans="1:11" x14ac:dyDescent="0.25">
      <c r="A35697">
        <v>35695</v>
      </c>
      <c r="B35697" s="21">
        <v>44141.708333333336</v>
      </c>
      <c r="C35697" s="1" t="s">
        <v>8091</v>
      </c>
      <c r="D35697">
        <v>19</v>
      </c>
      <c r="E35697" s="1" t="s">
        <v>4252</v>
      </c>
      <c r="F35697">
        <v>84</v>
      </c>
      <c r="G35697" s="1" t="s">
        <v>4358</v>
      </c>
      <c r="H35697" s="1" t="s">
        <v>4353</v>
      </c>
      <c r="I35697">
        <v>3730971088</v>
      </c>
      <c r="J35697">
        <v>1.3584574900000002E+16</v>
      </c>
      <c r="K35697">
        <v>1268</v>
      </c>
    </row>
    <row r="35698" spans="1:11" x14ac:dyDescent="0.25">
      <c r="A35698">
        <v>35696</v>
      </c>
      <c r="B35698" s="21">
        <v>44141.708333333336</v>
      </c>
      <c r="C35698" s="1" t="s">
        <v>8091</v>
      </c>
      <c r="D35698">
        <v>19</v>
      </c>
      <c r="E35698" s="1" t="s">
        <v>4252</v>
      </c>
      <c r="F35698">
        <v>85</v>
      </c>
      <c r="G35698" s="1" t="s">
        <v>4456</v>
      </c>
      <c r="H35698" s="1" t="s">
        <v>4392</v>
      </c>
      <c r="I35698">
        <v>3749213171</v>
      </c>
      <c r="J35698">
        <v>1406184973</v>
      </c>
      <c r="K35698">
        <v>1139</v>
      </c>
    </row>
    <row r="35699" spans="1:11" x14ac:dyDescent="0.25">
      <c r="A35699">
        <v>35697</v>
      </c>
      <c r="B35699" s="21">
        <v>44141.708333333336</v>
      </c>
      <c r="C35699" s="1" t="s">
        <v>8091</v>
      </c>
      <c r="D35699">
        <v>19</v>
      </c>
      <c r="E35699" s="1" t="s">
        <v>4252</v>
      </c>
      <c r="F35699">
        <v>86</v>
      </c>
      <c r="G35699" s="1" t="s">
        <v>4400</v>
      </c>
      <c r="H35699" s="1" t="s">
        <v>4346</v>
      </c>
      <c r="I35699">
        <v>3756705701</v>
      </c>
      <c r="J35699">
        <v>1427909375</v>
      </c>
      <c r="K35699">
        <v>1038</v>
      </c>
    </row>
    <row r="35700" spans="1:11" x14ac:dyDescent="0.25">
      <c r="A35700">
        <v>35698</v>
      </c>
      <c r="B35700" s="21">
        <v>44141.708333333336</v>
      </c>
      <c r="C35700" s="1" t="s">
        <v>8091</v>
      </c>
      <c r="D35700">
        <v>19</v>
      </c>
      <c r="E35700" s="1" t="s">
        <v>4252</v>
      </c>
      <c r="F35700">
        <v>87</v>
      </c>
      <c r="G35700" s="1" t="s">
        <v>4420</v>
      </c>
      <c r="H35700" s="1" t="s">
        <v>4285</v>
      </c>
      <c r="I35700">
        <v>3750287803</v>
      </c>
      <c r="J35700">
        <v>1508704691</v>
      </c>
      <c r="K35700">
        <v>7336</v>
      </c>
    </row>
    <row r="35701" spans="1:11" x14ac:dyDescent="0.25">
      <c r="A35701">
        <v>35699</v>
      </c>
      <c r="B35701" s="21">
        <v>44141.708333333336</v>
      </c>
      <c r="C35701" s="1" t="s">
        <v>8091</v>
      </c>
      <c r="D35701">
        <v>19</v>
      </c>
      <c r="E35701" s="1" t="s">
        <v>4252</v>
      </c>
      <c r="F35701">
        <v>88</v>
      </c>
      <c r="G35701" s="1" t="s">
        <v>4297</v>
      </c>
      <c r="H35701" s="1" t="s">
        <v>4289</v>
      </c>
      <c r="I35701">
        <v>3692509198</v>
      </c>
      <c r="J35701">
        <v>1473069891</v>
      </c>
      <c r="K35701">
        <v>2576</v>
      </c>
    </row>
    <row r="35702" spans="1:11" x14ac:dyDescent="0.25">
      <c r="A35702">
        <v>35700</v>
      </c>
      <c r="B35702" s="21">
        <v>44141.708333333336</v>
      </c>
      <c r="C35702" s="1" t="s">
        <v>8091</v>
      </c>
      <c r="D35702">
        <v>19</v>
      </c>
      <c r="E35702" s="1" t="s">
        <v>4252</v>
      </c>
      <c r="F35702">
        <v>89</v>
      </c>
      <c r="G35702" s="1" t="s">
        <v>4293</v>
      </c>
      <c r="H35702" s="1" t="s">
        <v>4278</v>
      </c>
      <c r="I35702">
        <v>3705991687</v>
      </c>
      <c r="J35702">
        <v>1529333182</v>
      </c>
      <c r="K35702">
        <v>1862</v>
      </c>
    </row>
    <row r="35703" spans="1:11" x14ac:dyDescent="0.25">
      <c r="A35703">
        <v>35701</v>
      </c>
      <c r="B35703" s="21">
        <v>44141.708333333336</v>
      </c>
      <c r="C35703" s="1" t="s">
        <v>8091</v>
      </c>
      <c r="D35703">
        <v>19</v>
      </c>
      <c r="E35703" s="1" t="s">
        <v>4252</v>
      </c>
      <c r="F35703">
        <v>894</v>
      </c>
      <c r="G35703" s="1" t="s">
        <v>8097</v>
      </c>
      <c r="H35703" s="1" t="s">
        <v>8052</v>
      </c>
      <c r="I35703">
        <v>0</v>
      </c>
      <c r="J35703">
        <v>0</v>
      </c>
      <c r="K35703">
        <v>0</v>
      </c>
    </row>
    <row r="35704" spans="1:11" x14ac:dyDescent="0.25">
      <c r="A35704">
        <v>35702</v>
      </c>
      <c r="B35704" s="21">
        <v>44141.708333333336</v>
      </c>
      <c r="C35704" s="1" t="s">
        <v>8091</v>
      </c>
      <c r="D35704">
        <v>19</v>
      </c>
      <c r="E35704" s="1" t="s">
        <v>4252</v>
      </c>
      <c r="F35704">
        <v>994</v>
      </c>
      <c r="G35704" s="1" t="s">
        <v>8093</v>
      </c>
      <c r="H35704" s="1" t="s">
        <v>8052</v>
      </c>
      <c r="I35704">
        <v>0</v>
      </c>
      <c r="J35704">
        <v>0</v>
      </c>
      <c r="K35704">
        <v>25</v>
      </c>
    </row>
    <row r="35705" spans="1:11" x14ac:dyDescent="0.25">
      <c r="A35705">
        <v>35703</v>
      </c>
      <c r="B35705" s="21">
        <v>44141.708333333336</v>
      </c>
      <c r="C35705" s="1" t="s">
        <v>8091</v>
      </c>
      <c r="D35705">
        <v>9</v>
      </c>
      <c r="E35705" s="1" t="s">
        <v>6357</v>
      </c>
      <c r="F35705">
        <v>45</v>
      </c>
      <c r="G35705" s="1" t="s">
        <v>8103</v>
      </c>
      <c r="H35705" s="1" t="s">
        <v>6358</v>
      </c>
      <c r="I35705">
        <v>4403674425</v>
      </c>
      <c r="J35705">
        <v>1014173829</v>
      </c>
      <c r="K35705">
        <v>3304</v>
      </c>
    </row>
    <row r="35706" spans="1:11" x14ac:dyDescent="0.25">
      <c r="A35706">
        <v>35704</v>
      </c>
      <c r="B35706" s="21">
        <v>44141.708333333336</v>
      </c>
      <c r="C35706" s="1" t="s">
        <v>8091</v>
      </c>
      <c r="D35706">
        <v>9</v>
      </c>
      <c r="E35706" s="1" t="s">
        <v>6357</v>
      </c>
      <c r="F35706">
        <v>46</v>
      </c>
      <c r="G35706" s="1" t="s">
        <v>6632</v>
      </c>
      <c r="H35706" s="1" t="s">
        <v>6376</v>
      </c>
      <c r="I35706">
        <v>4384432283</v>
      </c>
      <c r="J35706">
        <v>1050151366</v>
      </c>
      <c r="K35706">
        <v>5505</v>
      </c>
    </row>
    <row r="35707" spans="1:11" x14ac:dyDescent="0.25">
      <c r="A35707">
        <v>35705</v>
      </c>
      <c r="B35707" s="21">
        <v>44141.708333333336</v>
      </c>
      <c r="C35707" s="1" t="s">
        <v>8091</v>
      </c>
      <c r="D35707">
        <v>9</v>
      </c>
      <c r="E35707" s="1" t="s">
        <v>6357</v>
      </c>
      <c r="F35707">
        <v>47</v>
      </c>
      <c r="G35707" s="1" t="s">
        <v>6602</v>
      </c>
      <c r="H35707" s="1" t="s">
        <v>6594</v>
      </c>
      <c r="I35707">
        <v>4393346500000001</v>
      </c>
      <c r="J35707">
        <v>1091734146</v>
      </c>
      <c r="K35707">
        <v>4619</v>
      </c>
    </row>
    <row r="35708" spans="1:11" x14ac:dyDescent="0.25">
      <c r="A35708">
        <v>35706</v>
      </c>
      <c r="B35708" s="21">
        <v>44141.708333333336</v>
      </c>
      <c r="C35708" s="1" t="s">
        <v>8091</v>
      </c>
      <c r="D35708">
        <v>9</v>
      </c>
      <c r="E35708" s="1" t="s">
        <v>6357</v>
      </c>
      <c r="F35708">
        <v>48</v>
      </c>
      <c r="G35708" s="1" t="s">
        <v>6580</v>
      </c>
      <c r="H35708" s="1" t="s">
        <v>6552</v>
      </c>
      <c r="I35708">
        <v>4376923077</v>
      </c>
      <c r="J35708">
        <v>1125588885</v>
      </c>
      <c r="K35708">
        <v>17138</v>
      </c>
    </row>
    <row r="35709" spans="1:11" x14ac:dyDescent="0.25">
      <c r="A35709">
        <v>35707</v>
      </c>
      <c r="B35709" s="21">
        <v>44141.708333333336</v>
      </c>
      <c r="C35709" s="1" t="s">
        <v>8091</v>
      </c>
      <c r="D35709">
        <v>9</v>
      </c>
      <c r="E35709" s="1" t="s">
        <v>6357</v>
      </c>
      <c r="F35709">
        <v>49</v>
      </c>
      <c r="G35709" s="1" t="s">
        <v>6542</v>
      </c>
      <c r="H35709" s="1" t="s">
        <v>6532</v>
      </c>
      <c r="I35709">
        <v>4355234873</v>
      </c>
      <c r="J35709">
        <v>103086781</v>
      </c>
      <c r="K35709">
        <v>4197</v>
      </c>
    </row>
    <row r="35710" spans="1:11" x14ac:dyDescent="0.25">
      <c r="A35710">
        <v>35708</v>
      </c>
      <c r="B35710" s="21">
        <v>44141.708333333336</v>
      </c>
      <c r="C35710" s="1" t="s">
        <v>8091</v>
      </c>
      <c r="D35710">
        <v>9</v>
      </c>
      <c r="E35710" s="1" t="s">
        <v>6357</v>
      </c>
      <c r="F35710">
        <v>50</v>
      </c>
      <c r="G35710" s="1" t="s">
        <v>6509</v>
      </c>
      <c r="H35710" s="1" t="s">
        <v>6494</v>
      </c>
      <c r="I35710">
        <v>4371553206</v>
      </c>
      <c r="J35710">
        <v>1040127259</v>
      </c>
      <c r="K35710">
        <v>7686</v>
      </c>
    </row>
    <row r="35711" spans="1:11" x14ac:dyDescent="0.25">
      <c r="A35711">
        <v>35709</v>
      </c>
      <c r="B35711" s="21">
        <v>44141.708333333336</v>
      </c>
      <c r="C35711" s="1" t="s">
        <v>8091</v>
      </c>
      <c r="D35711">
        <v>9</v>
      </c>
      <c r="E35711" s="1" t="s">
        <v>6357</v>
      </c>
      <c r="F35711">
        <v>51</v>
      </c>
      <c r="G35711" s="1" t="s">
        <v>6491</v>
      </c>
      <c r="H35711" s="1" t="s">
        <v>6457</v>
      </c>
      <c r="I35711">
        <v>4346642752</v>
      </c>
      <c r="J35711">
        <v>1188228844</v>
      </c>
      <c r="K35711">
        <v>5668</v>
      </c>
    </row>
    <row r="35712" spans="1:11" x14ac:dyDescent="0.25">
      <c r="A35712">
        <v>35710</v>
      </c>
      <c r="B35712" s="21">
        <v>44141.708333333336</v>
      </c>
      <c r="C35712" s="1" t="s">
        <v>8091</v>
      </c>
      <c r="D35712">
        <v>9</v>
      </c>
      <c r="E35712" s="1" t="s">
        <v>6357</v>
      </c>
      <c r="F35712">
        <v>52</v>
      </c>
      <c r="G35712" s="1" t="s">
        <v>6426</v>
      </c>
      <c r="H35712" s="1" t="s">
        <v>6421</v>
      </c>
      <c r="I35712">
        <v>4331816374</v>
      </c>
      <c r="J35712">
        <v>1133190988</v>
      </c>
      <c r="K35712">
        <v>2416</v>
      </c>
    </row>
    <row r="35713" spans="1:11" x14ac:dyDescent="0.25">
      <c r="A35713">
        <v>35711</v>
      </c>
      <c r="B35713" s="21">
        <v>44141.708333333336</v>
      </c>
      <c r="C35713" s="1" t="s">
        <v>8091</v>
      </c>
      <c r="D35713">
        <v>9</v>
      </c>
      <c r="E35713" s="1" t="s">
        <v>6357</v>
      </c>
      <c r="F35713">
        <v>53</v>
      </c>
      <c r="G35713" s="1" t="s">
        <v>6409</v>
      </c>
      <c r="H35713" s="1" t="s">
        <v>6392</v>
      </c>
      <c r="I35713">
        <v>4276026758</v>
      </c>
      <c r="J35713">
        <v>1111356398</v>
      </c>
      <c r="K35713">
        <v>1736</v>
      </c>
    </row>
    <row r="35714" spans="1:11" x14ac:dyDescent="0.25">
      <c r="A35714">
        <v>35712</v>
      </c>
      <c r="B35714" s="21">
        <v>44141.708333333336</v>
      </c>
      <c r="C35714" s="1" t="s">
        <v>8091</v>
      </c>
      <c r="D35714">
        <v>9</v>
      </c>
      <c r="E35714" s="1" t="s">
        <v>6357</v>
      </c>
      <c r="F35714">
        <v>100</v>
      </c>
      <c r="G35714" s="1" t="s">
        <v>6386</v>
      </c>
      <c r="H35714" s="1" t="s">
        <v>6384</v>
      </c>
      <c r="I35714">
        <v>4388062274</v>
      </c>
      <c r="J35714">
        <v>1109703315</v>
      </c>
      <c r="K35714">
        <v>4856</v>
      </c>
    </row>
    <row r="35715" spans="1:11" x14ac:dyDescent="0.25">
      <c r="A35715">
        <v>35713</v>
      </c>
      <c r="B35715" s="21">
        <v>44141.708333333336</v>
      </c>
      <c r="C35715" s="1" t="s">
        <v>8091</v>
      </c>
      <c r="D35715">
        <v>9</v>
      </c>
      <c r="E35715" s="1" t="s">
        <v>6357</v>
      </c>
      <c r="F35715">
        <v>895</v>
      </c>
      <c r="G35715" s="1" t="s">
        <v>8097</v>
      </c>
      <c r="H35715" s="1" t="s">
        <v>8052</v>
      </c>
      <c r="I35715">
        <v>0</v>
      </c>
      <c r="J35715">
        <v>0</v>
      </c>
      <c r="K35715">
        <v>555</v>
      </c>
    </row>
    <row r="35716" spans="1:11" x14ac:dyDescent="0.25">
      <c r="A35716">
        <v>35714</v>
      </c>
      <c r="B35716" s="21">
        <v>44141.708333333336</v>
      </c>
      <c r="C35716" s="1" t="s">
        <v>8091</v>
      </c>
      <c r="D35716">
        <v>9</v>
      </c>
      <c r="E35716" s="1" t="s">
        <v>6357</v>
      </c>
      <c r="F35716">
        <v>995</v>
      </c>
      <c r="G35716" s="1" t="s">
        <v>8093</v>
      </c>
      <c r="H35716" s="1" t="s">
        <v>8052</v>
      </c>
      <c r="I35716">
        <v>0</v>
      </c>
      <c r="J35716">
        <v>0</v>
      </c>
      <c r="K35716">
        <v>0</v>
      </c>
    </row>
    <row r="35717" spans="1:11" x14ac:dyDescent="0.25">
      <c r="A35717">
        <v>35715</v>
      </c>
      <c r="B35717" s="21">
        <v>44141.708333333336</v>
      </c>
      <c r="C35717" s="1" t="s">
        <v>8091</v>
      </c>
      <c r="D35717">
        <v>10</v>
      </c>
      <c r="E35717" s="1" t="s">
        <v>7735</v>
      </c>
      <c r="F35717">
        <v>54</v>
      </c>
      <c r="G35717" s="1" t="s">
        <v>7766</v>
      </c>
      <c r="H35717" s="1" t="s">
        <v>7736</v>
      </c>
      <c r="I35717">
        <v>4310675841</v>
      </c>
      <c r="J35717">
        <v>1238824698</v>
      </c>
      <c r="K35717">
        <v>9866</v>
      </c>
    </row>
    <row r="35718" spans="1:11" x14ac:dyDescent="0.25">
      <c r="A35718">
        <v>35716</v>
      </c>
      <c r="B35718" s="21">
        <v>44141.708333333336</v>
      </c>
      <c r="C35718" s="1" t="s">
        <v>8091</v>
      </c>
      <c r="D35718">
        <v>10</v>
      </c>
      <c r="E35718" s="1" t="s">
        <v>7735</v>
      </c>
      <c r="F35718">
        <v>55</v>
      </c>
      <c r="G35718" s="1" t="s">
        <v>7788</v>
      </c>
      <c r="H35718" s="1" t="s">
        <v>7742</v>
      </c>
      <c r="I35718">
        <v>4256071258</v>
      </c>
      <c r="J35718">
        <v>126466875</v>
      </c>
      <c r="K35718">
        <v>3068</v>
      </c>
    </row>
    <row r="35719" spans="1:11" x14ac:dyDescent="0.25">
      <c r="A35719">
        <v>35717</v>
      </c>
      <c r="B35719" s="21">
        <v>44141.708333333336</v>
      </c>
      <c r="C35719" s="1" t="s">
        <v>8091</v>
      </c>
      <c r="D35719">
        <v>10</v>
      </c>
      <c r="E35719" s="1" t="s">
        <v>7735</v>
      </c>
      <c r="F35719">
        <v>897</v>
      </c>
      <c r="G35719" s="1" t="s">
        <v>8097</v>
      </c>
      <c r="H35719" s="1" t="s">
        <v>8052</v>
      </c>
      <c r="I35719">
        <v>0</v>
      </c>
      <c r="J35719">
        <v>0</v>
      </c>
      <c r="K35719">
        <v>657</v>
      </c>
    </row>
    <row r="35720" spans="1:11" x14ac:dyDescent="0.25">
      <c r="A35720">
        <v>35718</v>
      </c>
      <c r="B35720" s="21">
        <v>44141.708333333336</v>
      </c>
      <c r="C35720" s="1" t="s">
        <v>8091</v>
      </c>
      <c r="D35720">
        <v>10</v>
      </c>
      <c r="E35720" s="1" t="s">
        <v>7735</v>
      </c>
      <c r="F35720">
        <v>997</v>
      </c>
      <c r="G35720" s="1" t="s">
        <v>8093</v>
      </c>
      <c r="H35720" s="1" t="s">
        <v>8052</v>
      </c>
      <c r="I35720">
        <v>0</v>
      </c>
      <c r="J35720">
        <v>0</v>
      </c>
      <c r="K35720">
        <v>0</v>
      </c>
    </row>
    <row r="35721" spans="1:11" x14ac:dyDescent="0.25">
      <c r="A35721">
        <v>35719</v>
      </c>
      <c r="B35721" s="21">
        <v>44141.708333333336</v>
      </c>
      <c r="C35721" s="1" t="s">
        <v>8091</v>
      </c>
      <c r="D35721">
        <v>2</v>
      </c>
      <c r="E35721" s="1" t="s">
        <v>8095</v>
      </c>
      <c r="F35721">
        <v>7</v>
      </c>
      <c r="G35721" s="1" t="s">
        <v>7923</v>
      </c>
      <c r="H35721" s="1" t="s">
        <v>7864</v>
      </c>
      <c r="I35721">
        <v>4573750286</v>
      </c>
      <c r="J35721">
        <v>7320149366</v>
      </c>
      <c r="K35721">
        <v>3914</v>
      </c>
    </row>
    <row r="35722" spans="1:11" x14ac:dyDescent="0.25">
      <c r="A35722">
        <v>35720</v>
      </c>
      <c r="B35722" s="21">
        <v>44141.708333333336</v>
      </c>
      <c r="C35722" s="1" t="s">
        <v>8091</v>
      </c>
      <c r="D35722">
        <v>2</v>
      </c>
      <c r="E35722" s="1" t="s">
        <v>8095</v>
      </c>
      <c r="F35722">
        <v>898</v>
      </c>
      <c r="G35722" s="1" t="s">
        <v>8097</v>
      </c>
      <c r="H35722" s="1" t="s">
        <v>8052</v>
      </c>
      <c r="I35722">
        <v>0</v>
      </c>
      <c r="J35722">
        <v>0</v>
      </c>
      <c r="K35722">
        <v>49</v>
      </c>
    </row>
    <row r="35723" spans="1:11" x14ac:dyDescent="0.25">
      <c r="A35723">
        <v>35721</v>
      </c>
      <c r="B35723" s="21">
        <v>44141.708333333336</v>
      </c>
      <c r="C35723" s="1" t="s">
        <v>8091</v>
      </c>
      <c r="D35723">
        <v>2</v>
      </c>
      <c r="E35723" s="1" t="s">
        <v>8095</v>
      </c>
      <c r="F35723">
        <v>998</v>
      </c>
      <c r="G35723" s="1" t="s">
        <v>8093</v>
      </c>
      <c r="H35723" s="1" t="s">
        <v>8052</v>
      </c>
      <c r="I35723">
        <v>0</v>
      </c>
      <c r="J35723">
        <v>0</v>
      </c>
      <c r="K35723">
        <v>0</v>
      </c>
    </row>
    <row r="35724" spans="1:11" x14ac:dyDescent="0.25">
      <c r="A35724">
        <v>35722</v>
      </c>
      <c r="B35724" s="21">
        <v>44141.708333333336</v>
      </c>
      <c r="C35724" s="1" t="s">
        <v>8091</v>
      </c>
      <c r="D35724">
        <v>5</v>
      </c>
      <c r="E35724" s="1" t="s">
        <v>2715</v>
      </c>
      <c r="F35724">
        <v>23</v>
      </c>
      <c r="G35724" s="1" t="s">
        <v>2949</v>
      </c>
      <c r="H35724" s="1" t="s">
        <v>2934</v>
      </c>
      <c r="I35724">
        <v>4543839046</v>
      </c>
      <c r="J35724">
        <v>1099352685</v>
      </c>
      <c r="K35724">
        <v>13598</v>
      </c>
    </row>
    <row r="35725" spans="1:11" x14ac:dyDescent="0.25">
      <c r="A35725">
        <v>35723</v>
      </c>
      <c r="B35725" s="21">
        <v>44141.708333333336</v>
      </c>
      <c r="C35725" s="1" t="s">
        <v>8091</v>
      </c>
      <c r="D35725">
        <v>5</v>
      </c>
      <c r="E35725" s="1" t="s">
        <v>2715</v>
      </c>
      <c r="F35725">
        <v>24</v>
      </c>
      <c r="G35725" s="1" t="s">
        <v>2816</v>
      </c>
      <c r="H35725" s="1" t="s">
        <v>2716</v>
      </c>
      <c r="I35725">
        <v>45547497</v>
      </c>
      <c r="J35725">
        <v>1154597109</v>
      </c>
      <c r="K35725">
        <v>12302</v>
      </c>
    </row>
    <row r="35726" spans="1:11" x14ac:dyDescent="0.25">
      <c r="A35726">
        <v>35724</v>
      </c>
      <c r="B35726" s="21">
        <v>44141.708333333336</v>
      </c>
      <c r="C35726" s="1" t="s">
        <v>8091</v>
      </c>
      <c r="D35726">
        <v>5</v>
      </c>
      <c r="E35726" s="1" t="s">
        <v>2715</v>
      </c>
      <c r="F35726">
        <v>25</v>
      </c>
      <c r="G35726" s="1" t="s">
        <v>3168</v>
      </c>
      <c r="H35726" s="1" t="s">
        <v>3150</v>
      </c>
      <c r="I35726">
        <v>4613837528</v>
      </c>
      <c r="J35726">
        <v>1221704167</v>
      </c>
      <c r="K35726">
        <v>3998</v>
      </c>
    </row>
    <row r="35727" spans="1:11" x14ac:dyDescent="0.25">
      <c r="A35727">
        <v>35725</v>
      </c>
      <c r="B35727" s="21">
        <v>44141.708333333336</v>
      </c>
      <c r="C35727" s="1" t="s">
        <v>8091</v>
      </c>
      <c r="D35727">
        <v>5</v>
      </c>
      <c r="E35727" s="1" t="s">
        <v>2715</v>
      </c>
      <c r="F35727">
        <v>26</v>
      </c>
      <c r="G35727" s="1" t="s">
        <v>3103</v>
      </c>
      <c r="H35727" s="1" t="s">
        <v>3033</v>
      </c>
      <c r="I35727">
        <v>4566754571</v>
      </c>
      <c r="J35727">
        <v>1224507363</v>
      </c>
      <c r="K35727">
        <v>14656</v>
      </c>
    </row>
    <row r="35728" spans="1:11" x14ac:dyDescent="0.25">
      <c r="A35728">
        <v>35726</v>
      </c>
      <c r="B35728" s="21">
        <v>44141.708333333336</v>
      </c>
      <c r="C35728" s="1" t="s">
        <v>8091</v>
      </c>
      <c r="D35728">
        <v>5</v>
      </c>
      <c r="E35728" s="1" t="s">
        <v>2715</v>
      </c>
      <c r="F35728">
        <v>27</v>
      </c>
      <c r="G35728" s="1" t="s">
        <v>3260</v>
      </c>
      <c r="H35728" s="1" t="s">
        <v>3128</v>
      </c>
      <c r="I35728">
        <v>4543490485</v>
      </c>
      <c r="J35728">
        <v>1233845213</v>
      </c>
      <c r="K35728">
        <v>10242</v>
      </c>
    </row>
    <row r="35729" spans="1:11" x14ac:dyDescent="0.25">
      <c r="A35729">
        <v>35727</v>
      </c>
      <c r="B35729" s="21">
        <v>44141.708333333336</v>
      </c>
      <c r="C35729" s="1" t="s">
        <v>8091</v>
      </c>
      <c r="D35729">
        <v>5</v>
      </c>
      <c r="E35729" s="1" t="s">
        <v>2715</v>
      </c>
      <c r="F35729">
        <v>28</v>
      </c>
      <c r="G35729" s="1" t="s">
        <v>2881</v>
      </c>
      <c r="H35729" s="1" t="s">
        <v>2831</v>
      </c>
      <c r="I35729">
        <v>4540692987</v>
      </c>
      <c r="J35729">
        <v>1187608718</v>
      </c>
      <c r="K35729">
        <v>13953</v>
      </c>
    </row>
    <row r="35730" spans="1:11" x14ac:dyDescent="0.25">
      <c r="A35730">
        <v>35728</v>
      </c>
      <c r="B35730" s="21">
        <v>44141.708333333336</v>
      </c>
      <c r="C35730" s="1" t="s">
        <v>8091</v>
      </c>
      <c r="D35730">
        <v>5</v>
      </c>
      <c r="E35730" s="1" t="s">
        <v>2715</v>
      </c>
      <c r="F35730">
        <v>29</v>
      </c>
      <c r="G35730" s="1" t="s">
        <v>3240</v>
      </c>
      <c r="H35730" s="1" t="s">
        <v>3213</v>
      </c>
      <c r="I35730">
        <v>4507107289</v>
      </c>
      <c r="J35730">
        <v>1179007</v>
      </c>
      <c r="K35730">
        <v>1780</v>
      </c>
    </row>
    <row r="35731" spans="1:11" x14ac:dyDescent="0.25">
      <c r="A35731">
        <v>35729</v>
      </c>
      <c r="B35731" s="21">
        <v>44141.708333333336</v>
      </c>
      <c r="C35731" s="1" t="s">
        <v>8091</v>
      </c>
      <c r="D35731">
        <v>5</v>
      </c>
      <c r="E35731" s="1" t="s">
        <v>2715</v>
      </c>
      <c r="F35731">
        <v>899</v>
      </c>
      <c r="G35731" s="1" t="s">
        <v>8097</v>
      </c>
      <c r="H35731" s="1" t="s">
        <v>8052</v>
      </c>
      <c r="I35731">
        <v>0</v>
      </c>
      <c r="J35731">
        <v>0</v>
      </c>
      <c r="K35731">
        <v>1295</v>
      </c>
    </row>
    <row r="35732" spans="1:11" x14ac:dyDescent="0.25">
      <c r="A35732">
        <v>35730</v>
      </c>
      <c r="B35732" s="21">
        <v>44141.708333333336</v>
      </c>
      <c r="C35732" s="1" t="s">
        <v>8091</v>
      </c>
      <c r="D35732">
        <v>5</v>
      </c>
      <c r="E35732" s="1" t="s">
        <v>2715</v>
      </c>
      <c r="F35732">
        <v>999</v>
      </c>
      <c r="G35732" s="1" t="s">
        <v>8093</v>
      </c>
      <c r="H35732" s="1" t="s">
        <v>8052</v>
      </c>
      <c r="I35732">
        <v>0</v>
      </c>
      <c r="J35732">
        <v>0</v>
      </c>
      <c r="K35732">
        <v>268</v>
      </c>
    </row>
    <row r="35733" spans="1:11" x14ac:dyDescent="0.25">
      <c r="A35733">
        <v>35731</v>
      </c>
      <c r="B35733" s="21">
        <v>44142.708333333336</v>
      </c>
      <c r="C35733" s="1" t="s">
        <v>8091</v>
      </c>
      <c r="D35733">
        <v>13</v>
      </c>
      <c r="E35733" s="1" t="s">
        <v>5756</v>
      </c>
      <c r="F35733">
        <v>66</v>
      </c>
      <c r="G35733" s="1" t="s">
        <v>6006</v>
      </c>
      <c r="H35733" s="1" t="s">
        <v>5957</v>
      </c>
      <c r="I35733">
        <v>4235122196</v>
      </c>
      <c r="J35733">
        <v>1339843823</v>
      </c>
      <c r="K35733">
        <v>4077</v>
      </c>
    </row>
    <row r="35734" spans="1:11" x14ac:dyDescent="0.25">
      <c r="A35734">
        <v>35732</v>
      </c>
      <c r="B35734" s="21">
        <v>44142.708333333336</v>
      </c>
      <c r="C35734" s="1" t="s">
        <v>8091</v>
      </c>
      <c r="D35734">
        <v>13</v>
      </c>
      <c r="E35734" s="1" t="s">
        <v>5756</v>
      </c>
      <c r="F35734">
        <v>67</v>
      </c>
      <c r="G35734" s="1" t="s">
        <v>5796</v>
      </c>
      <c r="H35734" s="1" t="s">
        <v>5757</v>
      </c>
      <c r="I35734">
        <v>426589177</v>
      </c>
      <c r="J35734">
        <v>1370439971</v>
      </c>
      <c r="K35734">
        <v>3667</v>
      </c>
    </row>
    <row r="35735" spans="1:11" x14ac:dyDescent="0.25">
      <c r="A35735">
        <v>35733</v>
      </c>
      <c r="B35735" s="21">
        <v>44142.708333333336</v>
      </c>
      <c r="C35735" s="1" t="s">
        <v>8091</v>
      </c>
      <c r="D35735">
        <v>13</v>
      </c>
      <c r="E35735" s="1" t="s">
        <v>5756</v>
      </c>
      <c r="F35735">
        <v>68</v>
      </c>
      <c r="G35735" s="1" t="s">
        <v>5834</v>
      </c>
      <c r="H35735" s="1" t="s">
        <v>5787</v>
      </c>
      <c r="I35735">
        <v>4246458398</v>
      </c>
      <c r="J35735">
        <v>1421364822</v>
      </c>
      <c r="K35735">
        <v>3210</v>
      </c>
    </row>
    <row r="35736" spans="1:11" x14ac:dyDescent="0.25">
      <c r="A35736">
        <v>35734</v>
      </c>
      <c r="B35736" s="21">
        <v>44142.708333333336</v>
      </c>
      <c r="C35736" s="1" t="s">
        <v>8091</v>
      </c>
      <c r="D35736">
        <v>13</v>
      </c>
      <c r="E35736" s="1" t="s">
        <v>5756</v>
      </c>
      <c r="F35736">
        <v>69</v>
      </c>
      <c r="G35736" s="1" t="s">
        <v>5908</v>
      </c>
      <c r="H35736" s="1" t="s">
        <v>5852</v>
      </c>
      <c r="I35736">
        <v>4235103167</v>
      </c>
      <c r="J35736">
        <v>1416754574</v>
      </c>
      <c r="K35736">
        <v>2674</v>
      </c>
    </row>
    <row r="35737" spans="1:11" x14ac:dyDescent="0.25">
      <c r="A35737">
        <v>35735</v>
      </c>
      <c r="B35737" s="21">
        <v>44142.708333333336</v>
      </c>
      <c r="C35737" s="1" t="s">
        <v>8091</v>
      </c>
      <c r="D35737">
        <v>13</v>
      </c>
      <c r="E35737" s="1" t="s">
        <v>5756</v>
      </c>
      <c r="F35737">
        <v>879</v>
      </c>
      <c r="G35737" s="1" t="s">
        <v>8097</v>
      </c>
      <c r="H35737" s="1" t="s">
        <v>8052</v>
      </c>
      <c r="I35737">
        <v>0</v>
      </c>
      <c r="J35737">
        <v>0</v>
      </c>
      <c r="K35737">
        <v>132</v>
      </c>
    </row>
    <row r="35738" spans="1:11" x14ac:dyDescent="0.25">
      <c r="A35738">
        <v>35736</v>
      </c>
      <c r="B35738" s="21">
        <v>44142.708333333336</v>
      </c>
      <c r="C35738" s="1" t="s">
        <v>8091</v>
      </c>
      <c r="D35738">
        <v>13</v>
      </c>
      <c r="E35738" s="1" t="s">
        <v>5756</v>
      </c>
      <c r="F35738">
        <v>979</v>
      </c>
      <c r="G35738" s="1" t="s">
        <v>8093</v>
      </c>
      <c r="H35738" s="1" t="s">
        <v>8052</v>
      </c>
      <c r="I35738">
        <v>0</v>
      </c>
      <c r="J35738">
        <v>0</v>
      </c>
      <c r="K35738">
        <v>176</v>
      </c>
    </row>
    <row r="35739" spans="1:11" x14ac:dyDescent="0.25">
      <c r="A35739">
        <v>35737</v>
      </c>
      <c r="B35739" s="21">
        <v>44142.708333333336</v>
      </c>
      <c r="C35739" s="1" t="s">
        <v>8091</v>
      </c>
      <c r="D35739">
        <v>17</v>
      </c>
      <c r="E35739" s="1" t="s">
        <v>7830</v>
      </c>
      <c r="F35739">
        <v>76</v>
      </c>
      <c r="G35739" s="1" t="s">
        <v>8013</v>
      </c>
      <c r="H35739" s="1" t="s">
        <v>7939</v>
      </c>
      <c r="I35739">
        <v>4063947052</v>
      </c>
      <c r="J35739">
        <v>1580514834</v>
      </c>
      <c r="K35739">
        <v>1887</v>
      </c>
    </row>
    <row r="35740" spans="1:11" x14ac:dyDescent="0.25">
      <c r="A35740">
        <v>35738</v>
      </c>
      <c r="B35740" s="21">
        <v>44142.708333333336</v>
      </c>
      <c r="C35740" s="1" t="s">
        <v>8091</v>
      </c>
      <c r="D35740">
        <v>17</v>
      </c>
      <c r="E35740" s="1" t="s">
        <v>7830</v>
      </c>
      <c r="F35740">
        <v>77</v>
      </c>
      <c r="G35740" s="1" t="s">
        <v>7853</v>
      </c>
      <c r="H35740" s="1" t="s">
        <v>7831</v>
      </c>
      <c r="I35740">
        <v>4066751177</v>
      </c>
      <c r="J35740">
        <v>1659792442</v>
      </c>
      <c r="K35740">
        <v>1172</v>
      </c>
    </row>
    <row r="35741" spans="1:11" x14ac:dyDescent="0.25">
      <c r="A35741">
        <v>35739</v>
      </c>
      <c r="B35741" s="21">
        <v>44142.708333333336</v>
      </c>
      <c r="C35741" s="1" t="s">
        <v>8091</v>
      </c>
      <c r="D35741">
        <v>17</v>
      </c>
      <c r="E35741" s="1" t="s">
        <v>7830</v>
      </c>
      <c r="F35741">
        <v>880</v>
      </c>
      <c r="G35741" s="1" t="s">
        <v>8097</v>
      </c>
      <c r="H35741" s="1" t="s">
        <v>8052</v>
      </c>
      <c r="I35741">
        <v>0</v>
      </c>
      <c r="J35741">
        <v>0</v>
      </c>
      <c r="K35741">
        <v>218</v>
      </c>
    </row>
    <row r="35742" spans="1:11" x14ac:dyDescent="0.25">
      <c r="A35742">
        <v>35740</v>
      </c>
      <c r="B35742" s="21">
        <v>44142.708333333336</v>
      </c>
      <c r="C35742" s="1" t="s">
        <v>8091</v>
      </c>
      <c r="D35742">
        <v>17</v>
      </c>
      <c r="E35742" s="1" t="s">
        <v>7830</v>
      </c>
      <c r="F35742">
        <v>980</v>
      </c>
      <c r="G35742" s="1" t="s">
        <v>8093</v>
      </c>
      <c r="H35742" s="1" t="s">
        <v>8052</v>
      </c>
      <c r="I35742">
        <v>0</v>
      </c>
      <c r="J35742">
        <v>0</v>
      </c>
      <c r="K35742">
        <v>0</v>
      </c>
    </row>
    <row r="35743" spans="1:11" x14ac:dyDescent="0.25">
      <c r="A35743">
        <v>35741</v>
      </c>
      <c r="B35743" s="21">
        <v>44142.708333333336</v>
      </c>
      <c r="C35743" s="1" t="s">
        <v>8091</v>
      </c>
      <c r="D35743">
        <v>18</v>
      </c>
      <c r="E35743" s="1" t="s">
        <v>3842</v>
      </c>
      <c r="F35743">
        <v>78</v>
      </c>
      <c r="G35743" s="1" t="s">
        <v>3886</v>
      </c>
      <c r="H35743" s="1" t="s">
        <v>3843</v>
      </c>
      <c r="I35743">
        <v>3929308681</v>
      </c>
      <c r="J35743">
        <v>1625609692</v>
      </c>
      <c r="K35743">
        <v>2149</v>
      </c>
    </row>
    <row r="35744" spans="1:11" x14ac:dyDescent="0.25">
      <c r="A35744">
        <v>35742</v>
      </c>
      <c r="B35744" s="21">
        <v>44142.708333333336</v>
      </c>
      <c r="C35744" s="1" t="s">
        <v>8091</v>
      </c>
      <c r="D35744">
        <v>18</v>
      </c>
      <c r="E35744" s="1" t="s">
        <v>3842</v>
      </c>
      <c r="F35744">
        <v>79</v>
      </c>
      <c r="G35744" s="1" t="s">
        <v>4105</v>
      </c>
      <c r="H35744" s="1" t="s">
        <v>4092</v>
      </c>
      <c r="I35744">
        <v>3890597598</v>
      </c>
      <c r="J35744">
        <v>1659440194</v>
      </c>
      <c r="K35744">
        <v>1120</v>
      </c>
    </row>
    <row r="35745" spans="1:11" x14ac:dyDescent="0.25">
      <c r="A35745">
        <v>35743</v>
      </c>
      <c r="B35745" s="21">
        <v>44142.708333333336</v>
      </c>
      <c r="C35745" s="1" t="s">
        <v>8091</v>
      </c>
      <c r="D35745">
        <v>18</v>
      </c>
      <c r="E35745" s="1" t="s">
        <v>3842</v>
      </c>
      <c r="F35745">
        <v>80</v>
      </c>
      <c r="G35745" s="1" t="s">
        <v>4056</v>
      </c>
      <c r="H35745" s="1" t="s">
        <v>3994</v>
      </c>
      <c r="I35745">
        <v>3810922769</v>
      </c>
      <c r="J35745">
        <v>156434527</v>
      </c>
      <c r="K35745">
        <v>2771</v>
      </c>
    </row>
    <row r="35746" spans="1:11" x14ac:dyDescent="0.25">
      <c r="A35746">
        <v>35744</v>
      </c>
      <c r="B35746" s="21">
        <v>44142.708333333336</v>
      </c>
      <c r="C35746" s="1" t="s">
        <v>8091</v>
      </c>
      <c r="D35746">
        <v>18</v>
      </c>
      <c r="E35746" s="1" t="s">
        <v>3842</v>
      </c>
      <c r="F35746">
        <v>101</v>
      </c>
      <c r="G35746" s="1" t="s">
        <v>4172</v>
      </c>
      <c r="H35746" s="1" t="s">
        <v>4173</v>
      </c>
      <c r="I35746">
        <v>3908036878</v>
      </c>
      <c r="J35746">
        <v>1712538864</v>
      </c>
      <c r="K35746">
        <v>420</v>
      </c>
    </row>
    <row r="35747" spans="1:11" x14ac:dyDescent="0.25">
      <c r="A35747">
        <v>35745</v>
      </c>
      <c r="B35747" s="21">
        <v>44142.708333333336</v>
      </c>
      <c r="C35747" s="1" t="s">
        <v>8091</v>
      </c>
      <c r="D35747">
        <v>18</v>
      </c>
      <c r="E35747" s="1" t="s">
        <v>3842</v>
      </c>
      <c r="F35747">
        <v>102</v>
      </c>
      <c r="G35747" s="1" t="s">
        <v>4239</v>
      </c>
      <c r="H35747" s="1" t="s">
        <v>4175</v>
      </c>
      <c r="I35747">
        <v>3867624147</v>
      </c>
      <c r="J35747">
        <v>1610157414</v>
      </c>
      <c r="K35747">
        <v>248</v>
      </c>
    </row>
    <row r="35748" spans="1:11" x14ac:dyDescent="0.25">
      <c r="A35748">
        <v>35746</v>
      </c>
      <c r="B35748" s="21">
        <v>44142.708333333336</v>
      </c>
      <c r="C35748" s="1" t="s">
        <v>8091</v>
      </c>
      <c r="D35748">
        <v>18</v>
      </c>
      <c r="E35748" s="1" t="s">
        <v>3842</v>
      </c>
      <c r="F35748">
        <v>882</v>
      </c>
      <c r="G35748" s="1" t="s">
        <v>8097</v>
      </c>
      <c r="H35748" s="1" t="s">
        <v>8052</v>
      </c>
      <c r="I35748">
        <v>0</v>
      </c>
      <c r="J35748">
        <v>0</v>
      </c>
      <c r="K35748">
        <v>398</v>
      </c>
    </row>
    <row r="35749" spans="1:11" x14ac:dyDescent="0.25">
      <c r="A35749">
        <v>35747</v>
      </c>
      <c r="B35749" s="21">
        <v>44142.708333333336</v>
      </c>
      <c r="C35749" s="1" t="s">
        <v>8091</v>
      </c>
      <c r="D35749">
        <v>18</v>
      </c>
      <c r="E35749" s="1" t="s">
        <v>3842</v>
      </c>
      <c r="F35749">
        <v>982</v>
      </c>
      <c r="G35749" s="1" t="s">
        <v>8093</v>
      </c>
      <c r="H35749" s="1" t="s">
        <v>8052</v>
      </c>
      <c r="I35749">
        <v>0</v>
      </c>
      <c r="J35749">
        <v>0</v>
      </c>
      <c r="K35749">
        <v>0</v>
      </c>
    </row>
    <row r="35750" spans="1:11" x14ac:dyDescent="0.25">
      <c r="A35750">
        <v>35748</v>
      </c>
      <c r="B35750" s="21">
        <v>44142.708333333336</v>
      </c>
      <c r="C35750" s="1" t="s">
        <v>8091</v>
      </c>
      <c r="D35750">
        <v>15</v>
      </c>
      <c r="E35750" s="1" t="s">
        <v>3286</v>
      </c>
      <c r="F35750">
        <v>61</v>
      </c>
      <c r="G35750" s="1" t="s">
        <v>3551</v>
      </c>
      <c r="H35750" s="1" t="s">
        <v>3459</v>
      </c>
      <c r="I35750">
        <v>4107465878</v>
      </c>
      <c r="J35750">
        <v>1433240464</v>
      </c>
      <c r="K35750">
        <v>15088</v>
      </c>
    </row>
    <row r="35751" spans="1:11" x14ac:dyDescent="0.25">
      <c r="A35751">
        <v>35749</v>
      </c>
      <c r="B35751" s="21">
        <v>44142.708333333336</v>
      </c>
      <c r="C35751" s="1" t="s">
        <v>8091</v>
      </c>
      <c r="D35751">
        <v>15</v>
      </c>
      <c r="E35751" s="1" t="s">
        <v>3286</v>
      </c>
      <c r="F35751">
        <v>62</v>
      </c>
      <c r="G35751" s="1" t="s">
        <v>3358</v>
      </c>
      <c r="H35751" s="1" t="s">
        <v>3287</v>
      </c>
      <c r="I35751">
        <v>4112969987</v>
      </c>
      <c r="J35751">
        <v>1478151683</v>
      </c>
      <c r="K35751">
        <v>1272</v>
      </c>
    </row>
    <row r="35752" spans="1:11" x14ac:dyDescent="0.25">
      <c r="A35752">
        <v>35750</v>
      </c>
      <c r="B35752" s="21">
        <v>44142.708333333336</v>
      </c>
      <c r="C35752" s="1" t="s">
        <v>8091</v>
      </c>
      <c r="D35752">
        <v>15</v>
      </c>
      <c r="E35752" s="1" t="s">
        <v>3286</v>
      </c>
      <c r="F35752">
        <v>63</v>
      </c>
      <c r="G35752" s="1" t="s">
        <v>3425</v>
      </c>
      <c r="H35752" s="1" t="s">
        <v>8052</v>
      </c>
      <c r="I35752">
        <v>4083956555</v>
      </c>
      <c r="J35752">
        <v>1425084984</v>
      </c>
      <c r="K35752">
        <v>51752</v>
      </c>
    </row>
    <row r="35753" spans="1:11" x14ac:dyDescent="0.25">
      <c r="A35753">
        <v>35751</v>
      </c>
      <c r="B35753" s="21">
        <v>44142.708333333336</v>
      </c>
      <c r="C35753" s="1" t="s">
        <v>8091</v>
      </c>
      <c r="D35753">
        <v>15</v>
      </c>
      <c r="E35753" s="1" t="s">
        <v>3286</v>
      </c>
      <c r="F35753">
        <v>64</v>
      </c>
      <c r="G35753" s="1" t="s">
        <v>3581</v>
      </c>
      <c r="H35753" s="1" t="s">
        <v>3564</v>
      </c>
      <c r="I35753">
        <v>4091404699</v>
      </c>
      <c r="J35753">
        <v>1479528803</v>
      </c>
      <c r="K35753">
        <v>4127</v>
      </c>
    </row>
    <row r="35754" spans="1:11" x14ac:dyDescent="0.25">
      <c r="A35754">
        <v>35752</v>
      </c>
      <c r="B35754" s="21">
        <v>44142.708333333336</v>
      </c>
      <c r="C35754" s="1" t="s">
        <v>8091</v>
      </c>
      <c r="D35754">
        <v>15</v>
      </c>
      <c r="E35754" s="1" t="s">
        <v>3286</v>
      </c>
      <c r="F35754">
        <v>65</v>
      </c>
      <c r="G35754" s="1" t="s">
        <v>3800</v>
      </c>
      <c r="H35754" s="1" t="s">
        <v>3683</v>
      </c>
      <c r="I35754">
        <v>4067821961</v>
      </c>
      <c r="J35754">
        <v>1.4759402599999998E+16</v>
      </c>
      <c r="K35754">
        <v>8267</v>
      </c>
    </row>
    <row r="35755" spans="1:11" x14ac:dyDescent="0.25">
      <c r="A35755">
        <v>35753</v>
      </c>
      <c r="B35755" s="21">
        <v>44142.708333333336</v>
      </c>
      <c r="C35755" s="1" t="s">
        <v>8091</v>
      </c>
      <c r="D35755">
        <v>15</v>
      </c>
      <c r="E35755" s="1" t="s">
        <v>3286</v>
      </c>
      <c r="F35755">
        <v>883</v>
      </c>
      <c r="G35755" s="1" t="s">
        <v>8097</v>
      </c>
      <c r="H35755" s="1" t="s">
        <v>8052</v>
      </c>
      <c r="I35755">
        <v>0</v>
      </c>
      <c r="J35755">
        <v>0</v>
      </c>
      <c r="K35755">
        <v>0</v>
      </c>
    </row>
    <row r="35756" spans="1:11" x14ac:dyDescent="0.25">
      <c r="A35756">
        <v>35754</v>
      </c>
      <c r="B35756" s="21">
        <v>44142.708333333336</v>
      </c>
      <c r="C35756" s="1" t="s">
        <v>8091</v>
      </c>
      <c r="D35756">
        <v>15</v>
      </c>
      <c r="E35756" s="1" t="s">
        <v>3286</v>
      </c>
      <c r="F35756">
        <v>983</v>
      </c>
      <c r="G35756" s="1" t="s">
        <v>8093</v>
      </c>
      <c r="H35756" s="1" t="s">
        <v>8052</v>
      </c>
      <c r="I35756">
        <v>0</v>
      </c>
      <c r="J35756">
        <v>0</v>
      </c>
      <c r="K35756">
        <v>1812</v>
      </c>
    </row>
    <row r="35757" spans="1:11" x14ac:dyDescent="0.25">
      <c r="A35757">
        <v>35755</v>
      </c>
      <c r="B35757" s="21">
        <v>44142.708333333336</v>
      </c>
      <c r="C35757" s="1" t="s">
        <v>8091</v>
      </c>
      <c r="D35757">
        <v>8</v>
      </c>
      <c r="E35757" s="1" t="s">
        <v>5418</v>
      </c>
      <c r="F35757">
        <v>33</v>
      </c>
      <c r="G35757" s="1" t="s">
        <v>5503</v>
      </c>
      <c r="H35757" s="1" t="s">
        <v>5442</v>
      </c>
      <c r="I35757">
        <v>4505193462</v>
      </c>
      <c r="J35757">
        <v>9692632596000000</v>
      </c>
      <c r="K35757">
        <v>7885</v>
      </c>
    </row>
    <row r="35758" spans="1:11" x14ac:dyDescent="0.25">
      <c r="A35758">
        <v>35756</v>
      </c>
      <c r="B35758" s="21">
        <v>44142.708333333336</v>
      </c>
      <c r="C35758" s="1" t="s">
        <v>8091</v>
      </c>
      <c r="D35758">
        <v>8</v>
      </c>
      <c r="E35758" s="1" t="s">
        <v>5418</v>
      </c>
      <c r="F35758">
        <v>34</v>
      </c>
      <c r="G35758" s="1" t="s">
        <v>5488</v>
      </c>
      <c r="H35758" s="1" t="s">
        <v>5419</v>
      </c>
      <c r="I35758">
        <v>4480107394</v>
      </c>
      <c r="J35758">
        <v>1032834985</v>
      </c>
      <c r="K35758">
        <v>6578</v>
      </c>
    </row>
    <row r="35759" spans="1:11" x14ac:dyDescent="0.25">
      <c r="A35759">
        <v>35757</v>
      </c>
      <c r="B35759" s="21">
        <v>44142.708333333336</v>
      </c>
      <c r="C35759" s="1" t="s">
        <v>8091</v>
      </c>
      <c r="D35759">
        <v>8</v>
      </c>
      <c r="E35759" s="1" t="s">
        <v>5418</v>
      </c>
      <c r="F35759">
        <v>35</v>
      </c>
      <c r="G35759" s="1" t="s">
        <v>5508</v>
      </c>
      <c r="H35759" s="1" t="s">
        <v>5424</v>
      </c>
      <c r="I35759">
        <v>4469735289</v>
      </c>
      <c r="J35759">
        <v>1063007973</v>
      </c>
      <c r="K35759">
        <v>10705</v>
      </c>
    </row>
    <row r="35760" spans="1:11" x14ac:dyDescent="0.25">
      <c r="A35760">
        <v>35758</v>
      </c>
      <c r="B35760" s="21">
        <v>44142.708333333336</v>
      </c>
      <c r="C35760" s="1" t="s">
        <v>8091</v>
      </c>
      <c r="D35760">
        <v>8</v>
      </c>
      <c r="E35760" s="1" t="s">
        <v>5418</v>
      </c>
      <c r="F35760">
        <v>36</v>
      </c>
      <c r="G35760" s="1" t="s">
        <v>5549</v>
      </c>
      <c r="H35760" s="1" t="s">
        <v>5472</v>
      </c>
      <c r="I35760">
        <v>4464600009</v>
      </c>
      <c r="J35760">
        <v>1092615487</v>
      </c>
      <c r="K35760">
        <v>10564</v>
      </c>
    </row>
    <row r="35761" spans="1:11" x14ac:dyDescent="0.25">
      <c r="A35761">
        <v>35759</v>
      </c>
      <c r="B35761" s="21">
        <v>44142.708333333336</v>
      </c>
      <c r="C35761" s="1" t="s">
        <v>8091</v>
      </c>
      <c r="D35761">
        <v>8</v>
      </c>
      <c r="E35761" s="1" t="s">
        <v>5418</v>
      </c>
      <c r="F35761">
        <v>37</v>
      </c>
      <c r="G35761" s="1" t="s">
        <v>5616</v>
      </c>
      <c r="H35761" s="1" t="s">
        <v>5600</v>
      </c>
      <c r="I35761">
        <v>4449436681</v>
      </c>
      <c r="J35761">
        <v>113417208</v>
      </c>
      <c r="K35761">
        <v>14530</v>
      </c>
    </row>
    <row r="35762" spans="1:11" x14ac:dyDescent="0.25">
      <c r="A35762">
        <v>35760</v>
      </c>
      <c r="B35762" s="21">
        <v>44142.708333333336</v>
      </c>
      <c r="C35762" s="1" t="s">
        <v>8091</v>
      </c>
      <c r="D35762">
        <v>8</v>
      </c>
      <c r="E35762" s="1" t="s">
        <v>5418</v>
      </c>
      <c r="F35762">
        <v>38</v>
      </c>
      <c r="G35762" s="1" t="s">
        <v>5621</v>
      </c>
      <c r="H35762" s="1" t="s">
        <v>5589</v>
      </c>
      <c r="I35762">
        <v>4483599085</v>
      </c>
      <c r="J35762">
        <v>1161868934</v>
      </c>
      <c r="K35762">
        <v>3285</v>
      </c>
    </row>
    <row r="35763" spans="1:11" x14ac:dyDescent="0.25">
      <c r="A35763">
        <v>35761</v>
      </c>
      <c r="B35763" s="21">
        <v>44142.708333333336</v>
      </c>
      <c r="C35763" s="1" t="s">
        <v>8091</v>
      </c>
      <c r="D35763">
        <v>8</v>
      </c>
      <c r="E35763" s="1" t="s">
        <v>5418</v>
      </c>
      <c r="F35763">
        <v>39</v>
      </c>
      <c r="G35763" s="1" t="s">
        <v>5712</v>
      </c>
      <c r="H35763" s="1" t="s">
        <v>5679</v>
      </c>
      <c r="I35763">
        <v>4441722493</v>
      </c>
      <c r="J35763">
        <v>1219913936</v>
      </c>
      <c r="K35763">
        <v>3861</v>
      </c>
    </row>
    <row r="35764" spans="1:11" x14ac:dyDescent="0.25">
      <c r="A35764">
        <v>35762</v>
      </c>
      <c r="B35764" s="21">
        <v>44142.708333333336</v>
      </c>
      <c r="C35764" s="1" t="s">
        <v>8091</v>
      </c>
      <c r="D35764">
        <v>8</v>
      </c>
      <c r="E35764" s="1" t="s">
        <v>5418</v>
      </c>
      <c r="F35764">
        <v>40</v>
      </c>
      <c r="G35764" s="1" t="s">
        <v>8102</v>
      </c>
      <c r="H35764" s="1" t="s">
        <v>5463</v>
      </c>
      <c r="I35764">
        <v>4422268559</v>
      </c>
      <c r="J35764">
        <v>1204068608</v>
      </c>
      <c r="K35764">
        <v>4851</v>
      </c>
    </row>
    <row r="35765" spans="1:11" x14ac:dyDescent="0.25">
      <c r="A35765">
        <v>35763</v>
      </c>
      <c r="B35765" s="21">
        <v>44142.708333333336</v>
      </c>
      <c r="C35765" s="1" t="s">
        <v>8091</v>
      </c>
      <c r="D35765">
        <v>8</v>
      </c>
      <c r="E35765" s="1" t="s">
        <v>5418</v>
      </c>
      <c r="F35765">
        <v>99</v>
      </c>
      <c r="G35765" s="1" t="s">
        <v>5673</v>
      </c>
      <c r="H35765" s="1" t="s">
        <v>5477</v>
      </c>
      <c r="I35765">
        <v>4406090087</v>
      </c>
      <c r="J35765">
        <v>125656295</v>
      </c>
      <c r="K35765">
        <v>5377</v>
      </c>
    </row>
    <row r="35766" spans="1:11" x14ac:dyDescent="0.25">
      <c r="A35766">
        <v>35764</v>
      </c>
      <c r="B35766" s="21">
        <v>44142.708333333336</v>
      </c>
      <c r="C35766" s="1" t="s">
        <v>8091</v>
      </c>
      <c r="D35766">
        <v>8</v>
      </c>
      <c r="E35766" s="1" t="s">
        <v>5418</v>
      </c>
      <c r="F35766">
        <v>884</v>
      </c>
      <c r="G35766" s="1" t="s">
        <v>8097</v>
      </c>
      <c r="H35766" s="1" t="s">
        <v>8052</v>
      </c>
      <c r="I35766">
        <v>0</v>
      </c>
      <c r="J35766">
        <v>0</v>
      </c>
      <c r="K35766">
        <v>1030</v>
      </c>
    </row>
    <row r="35767" spans="1:11" x14ac:dyDescent="0.25">
      <c r="A35767">
        <v>35765</v>
      </c>
      <c r="B35767" s="21">
        <v>44142.708333333336</v>
      </c>
      <c r="C35767" s="1" t="s">
        <v>8091</v>
      </c>
      <c r="D35767">
        <v>8</v>
      </c>
      <c r="E35767" s="1" t="s">
        <v>5418</v>
      </c>
      <c r="F35767">
        <v>984</v>
      </c>
      <c r="G35767" s="1" t="s">
        <v>8093</v>
      </c>
      <c r="H35767" s="1" t="s">
        <v>8052</v>
      </c>
      <c r="I35767">
        <v>0</v>
      </c>
      <c r="J35767">
        <v>0</v>
      </c>
      <c r="K35767">
        <v>383</v>
      </c>
    </row>
    <row r="35768" spans="1:11" x14ac:dyDescent="0.25">
      <c r="A35768">
        <v>35766</v>
      </c>
      <c r="B35768" s="21">
        <v>44142.708333333336</v>
      </c>
      <c r="C35768" s="1" t="s">
        <v>8091</v>
      </c>
      <c r="D35768">
        <v>6</v>
      </c>
      <c r="E35768" s="1" t="s">
        <v>8096</v>
      </c>
      <c r="F35768">
        <v>30</v>
      </c>
      <c r="G35768" s="1" t="s">
        <v>7483</v>
      </c>
      <c r="H35768" s="1" t="s">
        <v>7461</v>
      </c>
      <c r="I35768">
        <v>4606255516</v>
      </c>
      <c r="J35768">
        <v>132348383</v>
      </c>
      <c r="K35768">
        <v>5525</v>
      </c>
    </row>
    <row r="35769" spans="1:11" x14ac:dyDescent="0.25">
      <c r="A35769">
        <v>35767</v>
      </c>
      <c r="B35769" s="21">
        <v>44142.708333333336</v>
      </c>
      <c r="C35769" s="1" t="s">
        <v>8091</v>
      </c>
      <c r="D35769">
        <v>6</v>
      </c>
      <c r="E35769" s="1" t="s">
        <v>8096</v>
      </c>
      <c r="F35769">
        <v>31</v>
      </c>
      <c r="G35769" s="1" t="s">
        <v>7437</v>
      </c>
      <c r="H35769" s="1" t="s">
        <v>7395</v>
      </c>
      <c r="I35769">
        <v>4594149817</v>
      </c>
      <c r="J35769">
        <v>1362212502</v>
      </c>
      <c r="K35769">
        <v>1501</v>
      </c>
    </row>
    <row r="35770" spans="1:11" x14ac:dyDescent="0.25">
      <c r="A35770">
        <v>35768</v>
      </c>
      <c r="B35770" s="21">
        <v>44142.708333333336</v>
      </c>
      <c r="C35770" s="1" t="s">
        <v>8091</v>
      </c>
      <c r="D35770">
        <v>6</v>
      </c>
      <c r="E35770" s="1" t="s">
        <v>8096</v>
      </c>
      <c r="F35770">
        <v>32</v>
      </c>
      <c r="G35770" s="1" t="s">
        <v>7407</v>
      </c>
      <c r="H35770" s="1" t="s">
        <v>7397</v>
      </c>
      <c r="I35770">
        <v>456494354</v>
      </c>
      <c r="J35770">
        <v>1376813649</v>
      </c>
      <c r="K35770">
        <v>4434</v>
      </c>
    </row>
    <row r="35771" spans="1:11" x14ac:dyDescent="0.25">
      <c r="A35771">
        <v>35769</v>
      </c>
      <c r="B35771" s="21">
        <v>44142.708333333336</v>
      </c>
      <c r="C35771" s="1" t="s">
        <v>8091</v>
      </c>
      <c r="D35771">
        <v>6</v>
      </c>
      <c r="E35771" s="1" t="s">
        <v>8096</v>
      </c>
      <c r="F35771">
        <v>93</v>
      </c>
      <c r="G35771" s="1" t="s">
        <v>7390</v>
      </c>
      <c r="H35771" s="1" t="s">
        <v>7377</v>
      </c>
      <c r="I35771">
        <v>4595443546</v>
      </c>
      <c r="J35771">
        <v>1266002909</v>
      </c>
      <c r="K35771">
        <v>2594</v>
      </c>
    </row>
    <row r="35772" spans="1:11" x14ac:dyDescent="0.25">
      <c r="A35772">
        <v>35770</v>
      </c>
      <c r="B35772" s="21">
        <v>44142.708333333336</v>
      </c>
      <c r="C35772" s="1" t="s">
        <v>8091</v>
      </c>
      <c r="D35772">
        <v>6</v>
      </c>
      <c r="E35772" s="1" t="s">
        <v>8096</v>
      </c>
      <c r="F35772">
        <v>885</v>
      </c>
      <c r="G35772" s="1" t="s">
        <v>8097</v>
      </c>
      <c r="H35772" s="1" t="s">
        <v>8052</v>
      </c>
      <c r="I35772">
        <v>0</v>
      </c>
      <c r="J35772">
        <v>0</v>
      </c>
      <c r="K35772">
        <v>170</v>
      </c>
    </row>
    <row r="35773" spans="1:11" x14ac:dyDescent="0.25">
      <c r="A35773">
        <v>35771</v>
      </c>
      <c r="B35773" s="21">
        <v>44142.708333333336</v>
      </c>
      <c r="C35773" s="1" t="s">
        <v>8091</v>
      </c>
      <c r="D35773">
        <v>6</v>
      </c>
      <c r="E35773" s="1" t="s">
        <v>8096</v>
      </c>
      <c r="F35773">
        <v>985</v>
      </c>
      <c r="G35773" s="1" t="s">
        <v>8093</v>
      </c>
      <c r="H35773" s="1" t="s">
        <v>8052</v>
      </c>
      <c r="I35773">
        <v>0</v>
      </c>
      <c r="J35773">
        <v>0</v>
      </c>
      <c r="K35773">
        <v>0</v>
      </c>
    </row>
    <row r="35774" spans="1:11" x14ac:dyDescent="0.25">
      <c r="A35774">
        <v>35772</v>
      </c>
      <c r="B35774" s="21">
        <v>44142.708333333336</v>
      </c>
      <c r="C35774" s="1" t="s">
        <v>8091</v>
      </c>
      <c r="D35774">
        <v>12</v>
      </c>
      <c r="E35774" s="1" t="s">
        <v>4652</v>
      </c>
      <c r="F35774">
        <v>56</v>
      </c>
      <c r="G35774" s="1" t="s">
        <v>5031</v>
      </c>
      <c r="H35774" s="1" t="s">
        <v>4941</v>
      </c>
      <c r="I35774">
        <v>424173828</v>
      </c>
      <c r="J35774">
        <v>1210473416</v>
      </c>
      <c r="K35774">
        <v>4573</v>
      </c>
    </row>
    <row r="35775" spans="1:11" x14ac:dyDescent="0.25">
      <c r="A35775">
        <v>35773</v>
      </c>
      <c r="B35775" s="21">
        <v>44142.708333333336</v>
      </c>
      <c r="C35775" s="1" t="s">
        <v>8091</v>
      </c>
      <c r="D35775">
        <v>12</v>
      </c>
      <c r="E35775" s="1" t="s">
        <v>4652</v>
      </c>
      <c r="F35775">
        <v>57</v>
      </c>
      <c r="G35775" s="1" t="s">
        <v>4922</v>
      </c>
      <c r="H35775" s="1" t="s">
        <v>4867</v>
      </c>
      <c r="I35775">
        <v>4240488444</v>
      </c>
      <c r="J35775">
        <v>1286205939</v>
      </c>
      <c r="K35775">
        <v>1457</v>
      </c>
    </row>
    <row r="35776" spans="1:11" x14ac:dyDescent="0.25">
      <c r="A35776">
        <v>35774</v>
      </c>
      <c r="B35776" s="21">
        <v>44142.708333333336</v>
      </c>
      <c r="C35776" s="1" t="s">
        <v>8091</v>
      </c>
      <c r="D35776">
        <v>12</v>
      </c>
      <c r="E35776" s="1" t="s">
        <v>4652</v>
      </c>
      <c r="F35776">
        <v>58</v>
      </c>
      <c r="G35776" s="1" t="s">
        <v>4773</v>
      </c>
      <c r="H35776" s="1" t="s">
        <v>4653</v>
      </c>
      <c r="I35776">
        <v>4189277044</v>
      </c>
      <c r="J35776">
        <v>1248366722</v>
      </c>
      <c r="K35776">
        <v>45126</v>
      </c>
    </row>
    <row r="35777" spans="1:11" x14ac:dyDescent="0.25">
      <c r="A35777">
        <v>35775</v>
      </c>
      <c r="B35777" s="21">
        <v>44142.708333333336</v>
      </c>
      <c r="C35777" s="1" t="s">
        <v>8091</v>
      </c>
      <c r="D35777">
        <v>12</v>
      </c>
      <c r="E35777" s="1" t="s">
        <v>4652</v>
      </c>
      <c r="F35777">
        <v>59</v>
      </c>
      <c r="G35777" s="1" t="s">
        <v>5004</v>
      </c>
      <c r="H35777" s="1" t="s">
        <v>4996</v>
      </c>
      <c r="I35777">
        <v>4146759465</v>
      </c>
      <c r="J35777">
        <v>1290368482</v>
      </c>
      <c r="K35777">
        <v>4872</v>
      </c>
    </row>
    <row r="35778" spans="1:11" x14ac:dyDescent="0.25">
      <c r="A35778">
        <v>35776</v>
      </c>
      <c r="B35778" s="21">
        <v>44142.708333333336</v>
      </c>
      <c r="C35778" s="1" t="s">
        <v>8091</v>
      </c>
      <c r="D35778">
        <v>12</v>
      </c>
      <c r="E35778" s="1" t="s">
        <v>4652</v>
      </c>
      <c r="F35778">
        <v>60</v>
      </c>
      <c r="G35778" s="1" t="s">
        <v>4819</v>
      </c>
      <c r="H35778" s="1" t="s">
        <v>4775</v>
      </c>
      <c r="I35778">
        <v>4163964569</v>
      </c>
      <c r="J35778">
        <v>1335117161</v>
      </c>
      <c r="K35778">
        <v>6315</v>
      </c>
    </row>
    <row r="35779" spans="1:11" x14ac:dyDescent="0.25">
      <c r="A35779">
        <v>35777</v>
      </c>
      <c r="B35779" s="21">
        <v>44142.708333333336</v>
      </c>
      <c r="C35779" s="1" t="s">
        <v>8091</v>
      </c>
      <c r="D35779">
        <v>12</v>
      </c>
      <c r="E35779" s="1" t="s">
        <v>4652</v>
      </c>
      <c r="F35779">
        <v>886</v>
      </c>
      <c r="G35779" s="1" t="s">
        <v>8097</v>
      </c>
      <c r="H35779" s="1" t="s">
        <v>8052</v>
      </c>
      <c r="I35779">
        <v>0</v>
      </c>
      <c r="J35779">
        <v>0</v>
      </c>
      <c r="K35779">
        <v>961</v>
      </c>
    </row>
    <row r="35780" spans="1:11" x14ac:dyDescent="0.25">
      <c r="A35780">
        <v>35778</v>
      </c>
      <c r="B35780" s="21">
        <v>44142.708333333336</v>
      </c>
      <c r="C35780" s="1" t="s">
        <v>8091</v>
      </c>
      <c r="D35780">
        <v>12</v>
      </c>
      <c r="E35780" s="1" t="s">
        <v>4652</v>
      </c>
      <c r="F35780">
        <v>986</v>
      </c>
      <c r="G35780" s="1" t="s">
        <v>8093</v>
      </c>
      <c r="H35780" s="1" t="s">
        <v>8052</v>
      </c>
      <c r="I35780">
        <v>0</v>
      </c>
      <c r="J35780">
        <v>0</v>
      </c>
      <c r="K35780">
        <v>21</v>
      </c>
    </row>
    <row r="35781" spans="1:11" x14ac:dyDescent="0.25">
      <c r="A35781">
        <v>35779</v>
      </c>
      <c r="B35781" s="21">
        <v>44142.708333333336</v>
      </c>
      <c r="C35781" s="1" t="s">
        <v>8091</v>
      </c>
      <c r="D35781">
        <v>7</v>
      </c>
      <c r="E35781" s="1" t="s">
        <v>6904</v>
      </c>
      <c r="F35781">
        <v>8</v>
      </c>
      <c r="G35781" s="1" t="s">
        <v>7075</v>
      </c>
      <c r="H35781" s="1" t="s">
        <v>7043</v>
      </c>
      <c r="I35781">
        <v>4388570648</v>
      </c>
      <c r="J35781">
        <v>8027850297999999</v>
      </c>
      <c r="K35781">
        <v>3656</v>
      </c>
    </row>
    <row r="35782" spans="1:11" x14ac:dyDescent="0.25">
      <c r="A35782">
        <v>35780</v>
      </c>
      <c r="B35782" s="21">
        <v>44142.708333333336</v>
      </c>
      <c r="C35782" s="1" t="s">
        <v>8091</v>
      </c>
      <c r="D35782">
        <v>7</v>
      </c>
      <c r="E35782" s="1" t="s">
        <v>6904</v>
      </c>
      <c r="F35782">
        <v>9</v>
      </c>
      <c r="G35782" s="1" t="s">
        <v>6968</v>
      </c>
      <c r="H35782" s="1" t="s">
        <v>6905</v>
      </c>
      <c r="I35782">
        <v>4430750461</v>
      </c>
      <c r="J35782">
        <v>8481108654</v>
      </c>
      <c r="K35782">
        <v>4020</v>
      </c>
    </row>
    <row r="35783" spans="1:11" x14ac:dyDescent="0.25">
      <c r="A35783">
        <v>35781</v>
      </c>
      <c r="B35783" s="21">
        <v>44142.708333333336</v>
      </c>
      <c r="C35783" s="1" t="s">
        <v>8091</v>
      </c>
      <c r="D35783">
        <v>7</v>
      </c>
      <c r="E35783" s="1" t="s">
        <v>6904</v>
      </c>
      <c r="F35783">
        <v>10</v>
      </c>
      <c r="G35783" s="1" t="s">
        <v>6998</v>
      </c>
      <c r="H35783" s="1" t="s">
        <v>6975</v>
      </c>
      <c r="I35783">
        <v>4441149314</v>
      </c>
      <c r="J35783">
        <v>89326992</v>
      </c>
      <c r="K35783">
        <v>21278</v>
      </c>
    </row>
    <row r="35784" spans="1:11" x14ac:dyDescent="0.25">
      <c r="A35784">
        <v>35782</v>
      </c>
      <c r="B35784" s="21">
        <v>44142.708333333336</v>
      </c>
      <c r="C35784" s="1" t="s">
        <v>8091</v>
      </c>
      <c r="D35784">
        <v>7</v>
      </c>
      <c r="E35784" s="1" t="s">
        <v>6904</v>
      </c>
      <c r="F35784">
        <v>11</v>
      </c>
      <c r="G35784" s="1" t="s">
        <v>7128</v>
      </c>
      <c r="H35784" s="1" t="s">
        <v>7110</v>
      </c>
      <c r="I35784">
        <v>4410704991</v>
      </c>
      <c r="J35784">
        <v>98281897</v>
      </c>
      <c r="K35784">
        <v>4607</v>
      </c>
    </row>
    <row r="35785" spans="1:11" x14ac:dyDescent="0.25">
      <c r="A35785">
        <v>35783</v>
      </c>
      <c r="B35785" s="21">
        <v>44142.708333333336</v>
      </c>
      <c r="C35785" s="1" t="s">
        <v>8091</v>
      </c>
      <c r="D35785">
        <v>7</v>
      </c>
      <c r="E35785" s="1" t="s">
        <v>6904</v>
      </c>
      <c r="F35785">
        <v>887</v>
      </c>
      <c r="G35785" s="1" t="s">
        <v>8097</v>
      </c>
      <c r="H35785" s="1" t="s">
        <v>8052</v>
      </c>
      <c r="I35785">
        <v>0</v>
      </c>
      <c r="J35785">
        <v>0</v>
      </c>
      <c r="K35785">
        <v>730</v>
      </c>
    </row>
    <row r="35786" spans="1:11" x14ac:dyDescent="0.25">
      <c r="A35786">
        <v>35784</v>
      </c>
      <c r="B35786" s="21">
        <v>44142.708333333336</v>
      </c>
      <c r="C35786" s="1" t="s">
        <v>8091</v>
      </c>
      <c r="D35786">
        <v>7</v>
      </c>
      <c r="E35786" s="1" t="s">
        <v>6904</v>
      </c>
      <c r="F35786">
        <v>987</v>
      </c>
      <c r="G35786" s="1" t="s">
        <v>8093</v>
      </c>
      <c r="H35786" s="1" t="s">
        <v>8052</v>
      </c>
      <c r="I35786">
        <v>0</v>
      </c>
      <c r="J35786">
        <v>0</v>
      </c>
      <c r="K35786">
        <v>1253</v>
      </c>
    </row>
    <row r="35787" spans="1:11" x14ac:dyDescent="0.25">
      <c r="A35787">
        <v>35785</v>
      </c>
      <c r="B35787" s="21">
        <v>44142.708333333336</v>
      </c>
      <c r="C35787" s="1" t="s">
        <v>8091</v>
      </c>
      <c r="D35787">
        <v>3</v>
      </c>
      <c r="E35787" s="1" t="s">
        <v>5</v>
      </c>
      <c r="F35787">
        <v>12</v>
      </c>
      <c r="G35787" s="1" t="s">
        <v>827</v>
      </c>
      <c r="H35787" s="1" t="s">
        <v>792</v>
      </c>
      <c r="I35787">
        <v>4581701677</v>
      </c>
      <c r="J35787">
        <v>8822868344</v>
      </c>
      <c r="K35787">
        <v>21270</v>
      </c>
    </row>
    <row r="35788" spans="1:11" x14ac:dyDescent="0.25">
      <c r="A35788">
        <v>35786</v>
      </c>
      <c r="B35788" s="21">
        <v>44142.708333333336</v>
      </c>
      <c r="C35788" s="1" t="s">
        <v>8091</v>
      </c>
      <c r="D35788">
        <v>3</v>
      </c>
      <c r="E35788" s="1" t="s">
        <v>5</v>
      </c>
      <c r="F35788">
        <v>13</v>
      </c>
      <c r="G35788" s="1" t="s">
        <v>716</v>
      </c>
      <c r="H35788" s="1" t="s">
        <v>643</v>
      </c>
      <c r="I35788">
        <v>458099912</v>
      </c>
      <c r="J35788">
        <v>9085159546</v>
      </c>
      <c r="K35788">
        <v>14291</v>
      </c>
    </row>
    <row r="35789" spans="1:11" x14ac:dyDescent="0.25">
      <c r="A35789">
        <v>35787</v>
      </c>
      <c r="B35789" s="21">
        <v>44142.708333333336</v>
      </c>
      <c r="C35789" s="1" t="s">
        <v>8091</v>
      </c>
      <c r="D35789">
        <v>3</v>
      </c>
      <c r="E35789" s="1" t="s">
        <v>5</v>
      </c>
      <c r="F35789">
        <v>14</v>
      </c>
      <c r="G35789" s="1" t="s">
        <v>1300</v>
      </c>
      <c r="H35789" s="1" t="s">
        <v>1265</v>
      </c>
      <c r="I35789">
        <v>4617099261</v>
      </c>
      <c r="J35789">
        <v>987147489</v>
      </c>
      <c r="K35789">
        <v>3537</v>
      </c>
    </row>
    <row r="35790" spans="1:11" x14ac:dyDescent="0.25">
      <c r="A35790">
        <v>35788</v>
      </c>
      <c r="B35790" s="21">
        <v>44142.708333333336</v>
      </c>
      <c r="C35790" s="1" t="s">
        <v>8091</v>
      </c>
      <c r="D35790">
        <v>3</v>
      </c>
      <c r="E35790" s="1" t="s">
        <v>5</v>
      </c>
      <c r="F35790">
        <v>15</v>
      </c>
      <c r="G35790" s="1" t="s">
        <v>984</v>
      </c>
      <c r="H35790" s="1" t="s">
        <v>931</v>
      </c>
      <c r="I35790">
        <v>4546679409</v>
      </c>
      <c r="J35790">
        <v>9190347404</v>
      </c>
      <c r="K35790">
        <v>94409</v>
      </c>
    </row>
    <row r="35791" spans="1:11" x14ac:dyDescent="0.25">
      <c r="A35791">
        <v>35789</v>
      </c>
      <c r="B35791" s="21">
        <v>44142.708333333336</v>
      </c>
      <c r="C35791" s="1" t="s">
        <v>8091</v>
      </c>
      <c r="D35791">
        <v>3</v>
      </c>
      <c r="E35791" s="1" t="s">
        <v>5</v>
      </c>
      <c r="F35791">
        <v>16</v>
      </c>
      <c r="G35791" s="1" t="s">
        <v>236</v>
      </c>
      <c r="H35791" s="1" t="s">
        <v>6</v>
      </c>
      <c r="I35791">
        <v>4569441368</v>
      </c>
      <c r="J35791">
        <v>9668424528</v>
      </c>
      <c r="K35791">
        <v>20113</v>
      </c>
    </row>
    <row r="35792" spans="1:11" x14ac:dyDescent="0.25">
      <c r="A35792">
        <v>35790</v>
      </c>
      <c r="B35792" s="21">
        <v>44142.708333333336</v>
      </c>
      <c r="C35792" s="1" t="s">
        <v>8091</v>
      </c>
      <c r="D35792">
        <v>3</v>
      </c>
      <c r="E35792" s="1" t="s">
        <v>5</v>
      </c>
      <c r="F35792">
        <v>17</v>
      </c>
      <c r="G35792" s="1" t="s">
        <v>417</v>
      </c>
      <c r="H35792" s="1" t="s">
        <v>250</v>
      </c>
      <c r="I35792">
        <v>4553993052</v>
      </c>
      <c r="J35792">
        <v>1021910323</v>
      </c>
      <c r="K35792">
        <v>24790</v>
      </c>
    </row>
    <row r="35793" spans="1:11" x14ac:dyDescent="0.25">
      <c r="A35793">
        <v>35791</v>
      </c>
      <c r="B35793" s="21">
        <v>44142.708333333336</v>
      </c>
      <c r="C35793" s="1" t="s">
        <v>8091</v>
      </c>
      <c r="D35793">
        <v>3</v>
      </c>
      <c r="E35793" s="1" t="s">
        <v>5</v>
      </c>
      <c r="F35793">
        <v>18</v>
      </c>
      <c r="G35793" s="1" t="s">
        <v>546</v>
      </c>
      <c r="H35793" s="1" t="s">
        <v>456</v>
      </c>
      <c r="I35793">
        <v>4518509264</v>
      </c>
      <c r="J35793">
        <v>9160157191</v>
      </c>
      <c r="K35793">
        <v>12815</v>
      </c>
    </row>
    <row r="35794" spans="1:11" x14ac:dyDescent="0.25">
      <c r="A35794">
        <v>35792</v>
      </c>
      <c r="B35794" s="21">
        <v>44142.708333333336</v>
      </c>
      <c r="C35794" s="1" t="s">
        <v>8091</v>
      </c>
      <c r="D35794">
        <v>3</v>
      </c>
      <c r="E35794" s="1" t="s">
        <v>5</v>
      </c>
      <c r="F35794">
        <v>19</v>
      </c>
      <c r="G35794" s="1" t="s">
        <v>1116</v>
      </c>
      <c r="H35794" s="1" t="s">
        <v>1065</v>
      </c>
      <c r="I35794">
        <v>4513336675</v>
      </c>
      <c r="J35794">
        <v>1002420865</v>
      </c>
      <c r="K35794">
        <v>9734</v>
      </c>
    </row>
    <row r="35795" spans="1:11" x14ac:dyDescent="0.25">
      <c r="A35795">
        <v>35793</v>
      </c>
      <c r="B35795" s="21">
        <v>44142.708333333336</v>
      </c>
      <c r="C35795" s="1" t="s">
        <v>8091</v>
      </c>
      <c r="D35795">
        <v>3</v>
      </c>
      <c r="E35795" s="1" t="s">
        <v>5</v>
      </c>
      <c r="F35795">
        <v>20</v>
      </c>
      <c r="G35795" s="1" t="s">
        <v>1396</v>
      </c>
      <c r="H35795" s="1" t="s">
        <v>1343</v>
      </c>
      <c r="I35795">
        <v>4515726772</v>
      </c>
      <c r="J35795">
        <v>1079277363</v>
      </c>
      <c r="K35795">
        <v>7232</v>
      </c>
    </row>
    <row r="35796" spans="1:11" x14ac:dyDescent="0.25">
      <c r="A35796">
        <v>35794</v>
      </c>
      <c r="B35796" s="21">
        <v>44142.708333333336</v>
      </c>
      <c r="C35796" s="1" t="s">
        <v>8091</v>
      </c>
      <c r="D35796">
        <v>3</v>
      </c>
      <c r="E35796" s="1" t="s">
        <v>5</v>
      </c>
      <c r="F35796">
        <v>97</v>
      </c>
      <c r="G35796" s="1" t="s">
        <v>1185</v>
      </c>
      <c r="H35796" s="1" t="s">
        <v>1179</v>
      </c>
      <c r="I35796">
        <v>4585575781</v>
      </c>
      <c r="J35796">
        <v>9393392246</v>
      </c>
      <c r="K35796">
        <v>6946</v>
      </c>
    </row>
    <row r="35797" spans="1:11" x14ac:dyDescent="0.25">
      <c r="A35797">
        <v>35795</v>
      </c>
      <c r="B35797" s="21">
        <v>44142.708333333336</v>
      </c>
      <c r="C35797" s="1" t="s">
        <v>8091</v>
      </c>
      <c r="D35797">
        <v>3</v>
      </c>
      <c r="E35797" s="1" t="s">
        <v>5</v>
      </c>
      <c r="F35797">
        <v>98</v>
      </c>
      <c r="G35797" s="1" t="s">
        <v>1494</v>
      </c>
      <c r="H35797" s="1" t="s">
        <v>1408</v>
      </c>
      <c r="I35797">
        <v>4531440693</v>
      </c>
      <c r="J35797">
        <v>9503720769</v>
      </c>
      <c r="K35797">
        <v>6182</v>
      </c>
    </row>
    <row r="35798" spans="1:11" x14ac:dyDescent="0.25">
      <c r="A35798">
        <v>35796</v>
      </c>
      <c r="B35798" s="21">
        <v>44142.708333333336</v>
      </c>
      <c r="C35798" s="1" t="s">
        <v>8091</v>
      </c>
      <c r="D35798">
        <v>3</v>
      </c>
      <c r="E35798" s="1" t="s">
        <v>5</v>
      </c>
      <c r="F35798">
        <v>108</v>
      </c>
      <c r="G35798" s="1" t="s">
        <v>8105</v>
      </c>
      <c r="H35798" s="1" t="s">
        <v>1416</v>
      </c>
      <c r="I35798">
        <v>4558439043</v>
      </c>
      <c r="J35798">
        <v>9273582472000000</v>
      </c>
      <c r="K35798">
        <v>25359</v>
      </c>
    </row>
    <row r="35799" spans="1:11" x14ac:dyDescent="0.25">
      <c r="A35799">
        <v>35797</v>
      </c>
      <c r="B35799" s="21">
        <v>44142.708333333336</v>
      </c>
      <c r="C35799" s="1" t="s">
        <v>8091</v>
      </c>
      <c r="D35799">
        <v>3</v>
      </c>
      <c r="E35799" s="1" t="s">
        <v>5</v>
      </c>
      <c r="F35799">
        <v>888</v>
      </c>
      <c r="G35799" s="1" t="s">
        <v>8097</v>
      </c>
      <c r="H35799" s="1" t="s">
        <v>8052</v>
      </c>
      <c r="I35799">
        <v>0</v>
      </c>
      <c r="J35799">
        <v>0</v>
      </c>
      <c r="K35799">
        <v>2940</v>
      </c>
    </row>
    <row r="35800" spans="1:11" x14ac:dyDescent="0.25">
      <c r="A35800">
        <v>35798</v>
      </c>
      <c r="B35800" s="21">
        <v>44142.708333333336</v>
      </c>
      <c r="C35800" s="1" t="s">
        <v>8091</v>
      </c>
      <c r="D35800">
        <v>3</v>
      </c>
      <c r="E35800" s="1" t="s">
        <v>5</v>
      </c>
      <c r="F35800">
        <v>988</v>
      </c>
      <c r="G35800" s="1" t="s">
        <v>8093</v>
      </c>
      <c r="H35800" s="1" t="s">
        <v>8052</v>
      </c>
      <c r="I35800">
        <v>0</v>
      </c>
      <c r="J35800">
        <v>0</v>
      </c>
      <c r="K35800">
        <v>4818</v>
      </c>
    </row>
    <row r="35801" spans="1:11" x14ac:dyDescent="0.25">
      <c r="A35801">
        <v>35799</v>
      </c>
      <c r="B35801" s="21">
        <v>44142.708333333336</v>
      </c>
      <c r="C35801" s="1" t="s">
        <v>8091</v>
      </c>
      <c r="D35801">
        <v>11</v>
      </c>
      <c r="E35801" s="1" t="s">
        <v>7143</v>
      </c>
      <c r="F35801">
        <v>41</v>
      </c>
      <c r="G35801" s="1" t="s">
        <v>8104</v>
      </c>
      <c r="H35801" s="1" t="s">
        <v>7144</v>
      </c>
      <c r="I35801">
        <v>4391014021</v>
      </c>
      <c r="J35801">
        <v>1291345989</v>
      </c>
      <c r="K35801">
        <v>4123</v>
      </c>
    </row>
    <row r="35802" spans="1:11" x14ac:dyDescent="0.25">
      <c r="A35802">
        <v>35800</v>
      </c>
      <c r="B35802" s="21">
        <v>44142.708333333336</v>
      </c>
      <c r="C35802" s="1" t="s">
        <v>8091</v>
      </c>
      <c r="D35802">
        <v>11</v>
      </c>
      <c r="E35802" s="1" t="s">
        <v>7143</v>
      </c>
      <c r="F35802">
        <v>42</v>
      </c>
      <c r="G35802" s="1" t="s">
        <v>7189</v>
      </c>
      <c r="H35802" s="1" t="s">
        <v>7147</v>
      </c>
      <c r="I35802">
        <v>4361675973</v>
      </c>
      <c r="J35802">
        <v>135188753</v>
      </c>
      <c r="K35802">
        <v>5349</v>
      </c>
    </row>
    <row r="35803" spans="1:11" x14ac:dyDescent="0.25">
      <c r="A35803">
        <v>35801</v>
      </c>
      <c r="B35803" s="21">
        <v>44142.708333333336</v>
      </c>
      <c r="C35803" s="1" t="s">
        <v>8091</v>
      </c>
      <c r="D35803">
        <v>11</v>
      </c>
      <c r="E35803" s="1" t="s">
        <v>7143</v>
      </c>
      <c r="F35803">
        <v>43</v>
      </c>
      <c r="G35803" s="1" t="s">
        <v>7233</v>
      </c>
      <c r="H35803" s="1" t="s">
        <v>7210</v>
      </c>
      <c r="I35803">
        <v>4330023926</v>
      </c>
      <c r="J35803">
        <v>1345307182</v>
      </c>
      <c r="K35803">
        <v>3611</v>
      </c>
    </row>
    <row r="35804" spans="1:11" x14ac:dyDescent="0.25">
      <c r="A35804">
        <v>35802</v>
      </c>
      <c r="B35804" s="21">
        <v>44142.708333333336</v>
      </c>
      <c r="C35804" s="1" t="s">
        <v>8091</v>
      </c>
      <c r="D35804">
        <v>11</v>
      </c>
      <c r="E35804" s="1" t="s">
        <v>7143</v>
      </c>
      <c r="F35804">
        <v>44</v>
      </c>
      <c r="G35804" s="1" t="s">
        <v>7310</v>
      </c>
      <c r="H35804" s="1" t="s">
        <v>7262</v>
      </c>
      <c r="I35804">
        <v>4285322304</v>
      </c>
      <c r="J35804">
        <v>1357691127</v>
      </c>
      <c r="K35804">
        <v>2451</v>
      </c>
    </row>
    <row r="35805" spans="1:11" x14ac:dyDescent="0.25">
      <c r="A35805">
        <v>35803</v>
      </c>
      <c r="B35805" s="21">
        <v>44142.708333333336</v>
      </c>
      <c r="C35805" s="1" t="s">
        <v>8091</v>
      </c>
      <c r="D35805">
        <v>11</v>
      </c>
      <c r="E35805" s="1" t="s">
        <v>7143</v>
      </c>
      <c r="F35805">
        <v>109</v>
      </c>
      <c r="G35805" s="1" t="s">
        <v>7180</v>
      </c>
      <c r="H35805" s="1" t="s">
        <v>7174</v>
      </c>
      <c r="I35805">
        <v>4316058534</v>
      </c>
      <c r="J35805">
        <v>1371839535</v>
      </c>
      <c r="K35805">
        <v>2101</v>
      </c>
    </row>
    <row r="35806" spans="1:11" x14ac:dyDescent="0.25">
      <c r="A35806">
        <v>35804</v>
      </c>
      <c r="B35806" s="21">
        <v>44142.708333333336</v>
      </c>
      <c r="C35806" s="1" t="s">
        <v>8091</v>
      </c>
      <c r="D35806">
        <v>11</v>
      </c>
      <c r="E35806" s="1" t="s">
        <v>7143</v>
      </c>
      <c r="F35806">
        <v>889</v>
      </c>
      <c r="G35806" s="1" t="s">
        <v>8097</v>
      </c>
      <c r="H35806" s="1" t="s">
        <v>8052</v>
      </c>
      <c r="I35806">
        <v>0</v>
      </c>
      <c r="J35806">
        <v>0</v>
      </c>
      <c r="K35806">
        <v>652</v>
      </c>
    </row>
    <row r="35807" spans="1:11" x14ac:dyDescent="0.25">
      <c r="A35807">
        <v>35805</v>
      </c>
      <c r="B35807" s="21">
        <v>44142.708333333336</v>
      </c>
      <c r="C35807" s="1" t="s">
        <v>8091</v>
      </c>
      <c r="D35807">
        <v>11</v>
      </c>
      <c r="E35807" s="1" t="s">
        <v>7143</v>
      </c>
      <c r="F35807">
        <v>989</v>
      </c>
      <c r="G35807" s="1" t="s">
        <v>8093</v>
      </c>
      <c r="H35807" s="1" t="s">
        <v>8052</v>
      </c>
      <c r="I35807">
        <v>0</v>
      </c>
      <c r="J35807">
        <v>0</v>
      </c>
      <c r="K35807">
        <v>0</v>
      </c>
    </row>
    <row r="35808" spans="1:11" x14ac:dyDescent="0.25">
      <c r="A35808">
        <v>35806</v>
      </c>
      <c r="B35808" s="21">
        <v>44142.708333333336</v>
      </c>
      <c r="C35808" s="1" t="s">
        <v>8091</v>
      </c>
      <c r="D35808">
        <v>14</v>
      </c>
      <c r="E35808" s="1" t="s">
        <v>7596</v>
      </c>
      <c r="F35808">
        <v>70</v>
      </c>
      <c r="G35808" s="1" t="s">
        <v>7627</v>
      </c>
      <c r="H35808" s="1" t="s">
        <v>7597</v>
      </c>
      <c r="I35808">
        <v>4155774754</v>
      </c>
      <c r="J35808">
        <v>1465916051</v>
      </c>
      <c r="K35808">
        <v>1387</v>
      </c>
    </row>
    <row r="35809" spans="1:11" x14ac:dyDescent="0.25">
      <c r="A35809">
        <v>35807</v>
      </c>
      <c r="B35809" s="21">
        <v>44142.708333333336</v>
      </c>
      <c r="C35809" s="1" t="s">
        <v>8091</v>
      </c>
      <c r="D35809">
        <v>14</v>
      </c>
      <c r="E35809" s="1" t="s">
        <v>7596</v>
      </c>
      <c r="F35809">
        <v>94</v>
      </c>
      <c r="G35809" s="1" t="s">
        <v>7699</v>
      </c>
      <c r="H35809" s="1" t="s">
        <v>7682</v>
      </c>
      <c r="I35809">
        <v>4158800826</v>
      </c>
      <c r="J35809">
        <v>1422575407</v>
      </c>
      <c r="K35809">
        <v>935</v>
      </c>
    </row>
    <row r="35810" spans="1:11" x14ac:dyDescent="0.25">
      <c r="A35810">
        <v>35808</v>
      </c>
      <c r="B35810" s="21">
        <v>44142.708333333336</v>
      </c>
      <c r="C35810" s="1" t="s">
        <v>8091</v>
      </c>
      <c r="D35810">
        <v>14</v>
      </c>
      <c r="E35810" s="1" t="s">
        <v>7596</v>
      </c>
      <c r="F35810">
        <v>890</v>
      </c>
      <c r="G35810" s="1" t="s">
        <v>8097</v>
      </c>
      <c r="H35810" s="1" t="s">
        <v>8052</v>
      </c>
      <c r="I35810">
        <v>0</v>
      </c>
      <c r="J35810">
        <v>0</v>
      </c>
      <c r="K35810">
        <v>29</v>
      </c>
    </row>
    <row r="35811" spans="1:11" x14ac:dyDescent="0.25">
      <c r="A35811">
        <v>35809</v>
      </c>
      <c r="B35811" s="21">
        <v>44142.708333333336</v>
      </c>
      <c r="C35811" s="1" t="s">
        <v>8091</v>
      </c>
      <c r="D35811">
        <v>14</v>
      </c>
      <c r="E35811" s="1" t="s">
        <v>7596</v>
      </c>
      <c r="F35811">
        <v>990</v>
      </c>
      <c r="G35811" s="1" t="s">
        <v>8093</v>
      </c>
      <c r="H35811" s="1" t="s">
        <v>8052</v>
      </c>
      <c r="I35811">
        <v>0</v>
      </c>
      <c r="J35811">
        <v>0</v>
      </c>
      <c r="K35811">
        <v>0</v>
      </c>
    </row>
    <row r="35812" spans="1:11" x14ac:dyDescent="0.25">
      <c r="A35812">
        <v>35810</v>
      </c>
      <c r="B35812" s="21">
        <v>44142.708333333336</v>
      </c>
      <c r="C35812" s="1" t="s">
        <v>8091</v>
      </c>
      <c r="D35812">
        <v>4</v>
      </c>
      <c r="E35812" s="1" t="s">
        <v>8092</v>
      </c>
      <c r="F35812">
        <v>21</v>
      </c>
      <c r="G35812" s="1" t="s">
        <v>8101</v>
      </c>
      <c r="H35812" s="1" t="s">
        <v>6240</v>
      </c>
      <c r="I35812">
        <v>4649933453</v>
      </c>
      <c r="J35812">
        <v>1135662422</v>
      </c>
      <c r="K35812">
        <v>12345</v>
      </c>
    </row>
    <row r="35813" spans="1:11" x14ac:dyDescent="0.25">
      <c r="A35813">
        <v>35811</v>
      </c>
      <c r="B35813" s="21">
        <v>44142.708333333336</v>
      </c>
      <c r="C35813" s="1" t="s">
        <v>8091</v>
      </c>
      <c r="D35813">
        <v>4</v>
      </c>
      <c r="E35813" s="1" t="s">
        <v>8092</v>
      </c>
      <c r="F35813">
        <v>881</v>
      </c>
      <c r="G35813" s="1" t="s">
        <v>8097</v>
      </c>
      <c r="H35813" s="1" t="s">
        <v>8052</v>
      </c>
      <c r="I35813">
        <v>0</v>
      </c>
      <c r="J35813">
        <v>0</v>
      </c>
      <c r="K35813">
        <v>0</v>
      </c>
    </row>
    <row r="35814" spans="1:11" x14ac:dyDescent="0.25">
      <c r="A35814">
        <v>35812</v>
      </c>
      <c r="B35814" s="21">
        <v>44142.708333333336</v>
      </c>
      <c r="C35814" s="1" t="s">
        <v>8091</v>
      </c>
      <c r="D35814">
        <v>4</v>
      </c>
      <c r="E35814" s="1" t="s">
        <v>8092</v>
      </c>
      <c r="F35814">
        <v>981</v>
      </c>
      <c r="G35814" s="1" t="s">
        <v>8093</v>
      </c>
      <c r="H35814" s="1" t="s">
        <v>8052</v>
      </c>
      <c r="I35814">
        <v>0</v>
      </c>
      <c r="J35814">
        <v>0</v>
      </c>
      <c r="K35814">
        <v>0</v>
      </c>
    </row>
    <row r="35815" spans="1:11" x14ac:dyDescent="0.25">
      <c r="A35815">
        <v>35813</v>
      </c>
      <c r="B35815" s="21">
        <v>44142.708333333336</v>
      </c>
      <c r="C35815" s="1" t="s">
        <v>8091</v>
      </c>
      <c r="D35815">
        <v>4</v>
      </c>
      <c r="E35815" s="1" t="s">
        <v>8094</v>
      </c>
      <c r="F35815">
        <v>22</v>
      </c>
      <c r="G35815" s="1" t="s">
        <v>6100</v>
      </c>
      <c r="H35815" s="1" t="s">
        <v>6067</v>
      </c>
      <c r="I35815">
        <v>4606893511</v>
      </c>
      <c r="J35815">
        <v>1112123097</v>
      </c>
      <c r="K35815">
        <v>10704</v>
      </c>
    </row>
    <row r="35816" spans="1:11" x14ac:dyDescent="0.25">
      <c r="A35816">
        <v>35814</v>
      </c>
      <c r="B35816" s="21">
        <v>44142.708333333336</v>
      </c>
      <c r="C35816" s="1" t="s">
        <v>8091</v>
      </c>
      <c r="D35816">
        <v>4</v>
      </c>
      <c r="E35816" s="1" t="s">
        <v>8094</v>
      </c>
      <c r="F35816">
        <v>896</v>
      </c>
      <c r="G35816" s="1" t="s">
        <v>8097</v>
      </c>
      <c r="H35816" s="1" t="s">
        <v>8052</v>
      </c>
      <c r="I35816">
        <v>0</v>
      </c>
      <c r="J35816">
        <v>0</v>
      </c>
      <c r="K35816">
        <v>0</v>
      </c>
    </row>
    <row r="35817" spans="1:11" x14ac:dyDescent="0.25">
      <c r="A35817">
        <v>35815</v>
      </c>
      <c r="B35817" s="21">
        <v>44142.708333333336</v>
      </c>
      <c r="C35817" s="1" t="s">
        <v>8091</v>
      </c>
      <c r="D35817">
        <v>4</v>
      </c>
      <c r="E35817" s="1" t="s">
        <v>8094</v>
      </c>
      <c r="F35817">
        <v>996</v>
      </c>
      <c r="G35817" s="1" t="s">
        <v>8093</v>
      </c>
      <c r="H35817" s="1" t="s">
        <v>8052</v>
      </c>
      <c r="I35817">
        <v>0</v>
      </c>
      <c r="J35817">
        <v>0</v>
      </c>
      <c r="K35817">
        <v>0</v>
      </c>
    </row>
    <row r="35818" spans="1:11" x14ac:dyDescent="0.25">
      <c r="A35818">
        <v>35816</v>
      </c>
      <c r="B35818" s="21">
        <v>44142.708333333336</v>
      </c>
      <c r="C35818" s="1" t="s">
        <v>8091</v>
      </c>
      <c r="D35818">
        <v>1</v>
      </c>
      <c r="E35818" s="1" t="s">
        <v>1525</v>
      </c>
      <c r="F35818">
        <v>1</v>
      </c>
      <c r="G35818" s="1" t="s">
        <v>2531</v>
      </c>
      <c r="H35818" s="1" t="s">
        <v>2402</v>
      </c>
      <c r="I35818">
        <v>450732745</v>
      </c>
      <c r="J35818">
        <v>7680687483</v>
      </c>
      <c r="K35818">
        <v>51938</v>
      </c>
    </row>
    <row r="35819" spans="1:11" x14ac:dyDescent="0.25">
      <c r="A35819">
        <v>35817</v>
      </c>
      <c r="B35819" s="21">
        <v>44142.708333333336</v>
      </c>
      <c r="C35819" s="1" t="s">
        <v>8091</v>
      </c>
      <c r="D35819">
        <v>1</v>
      </c>
      <c r="E35819" s="1" t="s">
        <v>1525</v>
      </c>
      <c r="F35819">
        <v>2</v>
      </c>
      <c r="G35819" s="1" t="s">
        <v>1749</v>
      </c>
      <c r="H35819" s="1" t="s">
        <v>1676</v>
      </c>
      <c r="I35819">
        <v>4532398135</v>
      </c>
      <c r="J35819">
        <v>8423234312</v>
      </c>
      <c r="K35819">
        <v>3349</v>
      </c>
    </row>
    <row r="35820" spans="1:11" x14ac:dyDescent="0.25">
      <c r="A35820">
        <v>35818</v>
      </c>
      <c r="B35820" s="21">
        <v>44142.708333333336</v>
      </c>
      <c r="C35820" s="1" t="s">
        <v>8091</v>
      </c>
      <c r="D35820">
        <v>1</v>
      </c>
      <c r="E35820" s="1" t="s">
        <v>1525</v>
      </c>
      <c r="F35820">
        <v>3</v>
      </c>
      <c r="G35820" s="1" t="s">
        <v>1841</v>
      </c>
      <c r="H35820" s="1" t="s">
        <v>1759</v>
      </c>
      <c r="I35820">
        <v>4544588506</v>
      </c>
      <c r="J35820">
        <v>8621915884</v>
      </c>
      <c r="K35820">
        <v>6995</v>
      </c>
    </row>
    <row r="35821" spans="1:11" x14ac:dyDescent="0.25">
      <c r="A35821">
        <v>35819</v>
      </c>
      <c r="B35821" s="21">
        <v>44142.708333333336</v>
      </c>
      <c r="C35821" s="1" t="s">
        <v>8091</v>
      </c>
      <c r="D35821">
        <v>1</v>
      </c>
      <c r="E35821" s="1" t="s">
        <v>1525</v>
      </c>
      <c r="F35821">
        <v>4</v>
      </c>
      <c r="G35821" s="1" t="s">
        <v>2371</v>
      </c>
      <c r="H35821" s="1" t="s">
        <v>2154</v>
      </c>
      <c r="I35821">
        <v>4439329625</v>
      </c>
      <c r="J35821">
        <v>7551171632000001</v>
      </c>
      <c r="K35821">
        <v>11779</v>
      </c>
    </row>
    <row r="35822" spans="1:11" x14ac:dyDescent="0.25">
      <c r="A35822">
        <v>35820</v>
      </c>
      <c r="B35822" s="21">
        <v>44142.708333333336</v>
      </c>
      <c r="C35822" s="1" t="s">
        <v>8091</v>
      </c>
      <c r="D35822">
        <v>1</v>
      </c>
      <c r="E35822" s="1" t="s">
        <v>1525</v>
      </c>
      <c r="F35822">
        <v>5</v>
      </c>
      <c r="G35822" s="1" t="s">
        <v>1893</v>
      </c>
      <c r="H35822" s="1" t="s">
        <v>1847</v>
      </c>
      <c r="I35822">
        <v>4489912921</v>
      </c>
      <c r="J35822">
        <v>8204142547</v>
      </c>
      <c r="K35822">
        <v>4388</v>
      </c>
    </row>
    <row r="35823" spans="1:11" x14ac:dyDescent="0.25">
      <c r="A35823">
        <v>35821</v>
      </c>
      <c r="B35823" s="21">
        <v>44142.708333333336</v>
      </c>
      <c r="C35823" s="1" t="s">
        <v>8091</v>
      </c>
      <c r="D35823">
        <v>1</v>
      </c>
      <c r="E35823" s="1" t="s">
        <v>1525</v>
      </c>
      <c r="F35823">
        <v>6</v>
      </c>
      <c r="G35823" s="1" t="s">
        <v>2145</v>
      </c>
      <c r="H35823" s="1" t="s">
        <v>1966</v>
      </c>
      <c r="I35823">
        <v>4491297351</v>
      </c>
      <c r="J35823">
        <v>8615401155</v>
      </c>
      <c r="K35823">
        <v>8270</v>
      </c>
    </row>
    <row r="35824" spans="1:11" x14ac:dyDescent="0.25">
      <c r="A35824">
        <v>35822</v>
      </c>
      <c r="B35824" s="21">
        <v>44142.708333333336</v>
      </c>
      <c r="C35824" s="1" t="s">
        <v>8091</v>
      </c>
      <c r="D35824">
        <v>1</v>
      </c>
      <c r="E35824" s="1" t="s">
        <v>1525</v>
      </c>
      <c r="F35824">
        <v>96</v>
      </c>
      <c r="G35824" s="1" t="s">
        <v>1524</v>
      </c>
      <c r="H35824" s="1" t="s">
        <v>1526</v>
      </c>
      <c r="I35824">
        <v>455665112</v>
      </c>
      <c r="J35824">
        <v>8054082167</v>
      </c>
      <c r="K35824">
        <v>3035</v>
      </c>
    </row>
    <row r="35825" spans="1:11" x14ac:dyDescent="0.25">
      <c r="A35825">
        <v>35823</v>
      </c>
      <c r="B35825" s="21">
        <v>44142.708333333336</v>
      </c>
      <c r="C35825" s="1" t="s">
        <v>8091</v>
      </c>
      <c r="D35825">
        <v>1</v>
      </c>
      <c r="E35825" s="1" t="s">
        <v>1525</v>
      </c>
      <c r="F35825">
        <v>103</v>
      </c>
      <c r="G35825" s="1" t="s">
        <v>8098</v>
      </c>
      <c r="H35825" s="1" t="s">
        <v>1601</v>
      </c>
      <c r="I35825">
        <v>459214455</v>
      </c>
      <c r="J35825">
        <v>8551078752999999</v>
      </c>
      <c r="K35825">
        <v>2525</v>
      </c>
    </row>
    <row r="35826" spans="1:11" x14ac:dyDescent="0.25">
      <c r="A35826">
        <v>35824</v>
      </c>
      <c r="B35826" s="21">
        <v>44142.708333333336</v>
      </c>
      <c r="C35826" s="1" t="s">
        <v>8091</v>
      </c>
      <c r="D35826">
        <v>1</v>
      </c>
      <c r="E35826" s="1" t="s">
        <v>1525</v>
      </c>
      <c r="F35826">
        <v>891</v>
      </c>
      <c r="G35826" s="1" t="s">
        <v>8097</v>
      </c>
      <c r="H35826" s="1" t="s">
        <v>8052</v>
      </c>
      <c r="I35826">
        <v>0</v>
      </c>
      <c r="J35826">
        <v>0</v>
      </c>
      <c r="K35826">
        <v>602</v>
      </c>
    </row>
    <row r="35827" spans="1:11" x14ac:dyDescent="0.25">
      <c r="A35827">
        <v>35825</v>
      </c>
      <c r="B35827" s="21">
        <v>44142.708333333336</v>
      </c>
      <c r="C35827" s="1" t="s">
        <v>8091</v>
      </c>
      <c r="D35827">
        <v>1</v>
      </c>
      <c r="E35827" s="1" t="s">
        <v>1525</v>
      </c>
      <c r="F35827">
        <v>991</v>
      </c>
      <c r="G35827" s="1" t="s">
        <v>8093</v>
      </c>
      <c r="H35827" s="1" t="s">
        <v>8052</v>
      </c>
      <c r="I35827">
        <v>0</v>
      </c>
      <c r="J35827">
        <v>0</v>
      </c>
      <c r="K35827">
        <v>1014</v>
      </c>
    </row>
    <row r="35828" spans="1:11" x14ac:dyDescent="0.25">
      <c r="A35828">
        <v>35826</v>
      </c>
      <c r="B35828" s="21">
        <v>44142.708333333336</v>
      </c>
      <c r="C35828" s="1" t="s">
        <v>8091</v>
      </c>
      <c r="D35828">
        <v>16</v>
      </c>
      <c r="E35828" s="1" t="s">
        <v>6641</v>
      </c>
      <c r="F35828">
        <v>71</v>
      </c>
      <c r="G35828" s="1" t="s">
        <v>6704</v>
      </c>
      <c r="H35828" s="1" t="s">
        <v>6681</v>
      </c>
      <c r="I35828">
        <v>4146226865</v>
      </c>
      <c r="J35828">
        <v>1554305094</v>
      </c>
      <c r="K35828">
        <v>6030</v>
      </c>
    </row>
    <row r="35829" spans="1:11" x14ac:dyDescent="0.25">
      <c r="A35829">
        <v>35827</v>
      </c>
      <c r="B35829" s="21">
        <v>44142.708333333336</v>
      </c>
      <c r="C35829" s="1" t="s">
        <v>8091</v>
      </c>
      <c r="D35829">
        <v>16</v>
      </c>
      <c r="E35829" s="1" t="s">
        <v>6641</v>
      </c>
      <c r="F35829">
        <v>72</v>
      </c>
      <c r="G35829" s="1" t="s">
        <v>6747</v>
      </c>
      <c r="H35829" s="1" t="s">
        <v>6743</v>
      </c>
      <c r="I35829">
        <v>4112559576</v>
      </c>
      <c r="J35829">
        <v>1686736689</v>
      </c>
      <c r="K35829">
        <v>9946</v>
      </c>
    </row>
    <row r="35830" spans="1:11" x14ac:dyDescent="0.25">
      <c r="A35830">
        <v>35828</v>
      </c>
      <c r="B35830" s="21">
        <v>44142.708333333336</v>
      </c>
      <c r="C35830" s="1" t="s">
        <v>8091</v>
      </c>
      <c r="D35830">
        <v>16</v>
      </c>
      <c r="E35830" s="1" t="s">
        <v>6641</v>
      </c>
      <c r="F35830">
        <v>73</v>
      </c>
      <c r="G35830" s="1" t="s">
        <v>6676</v>
      </c>
      <c r="H35830" s="1" t="s">
        <v>6674</v>
      </c>
      <c r="I35830">
        <v>4047354739</v>
      </c>
      <c r="J35830">
        <v>1723237181</v>
      </c>
      <c r="K35830">
        <v>2519</v>
      </c>
    </row>
    <row r="35831" spans="1:11" x14ac:dyDescent="0.25">
      <c r="A35831">
        <v>35829</v>
      </c>
      <c r="B35831" s="21">
        <v>44142.708333333336</v>
      </c>
      <c r="C35831" s="1" t="s">
        <v>8091</v>
      </c>
      <c r="D35831">
        <v>16</v>
      </c>
      <c r="E35831" s="1" t="s">
        <v>6641</v>
      </c>
      <c r="F35831">
        <v>74</v>
      </c>
      <c r="G35831" s="1" t="s">
        <v>6672</v>
      </c>
      <c r="H35831" s="1" t="s">
        <v>6642</v>
      </c>
      <c r="I35831">
        <v>4063848545</v>
      </c>
      <c r="J35831">
        <v>1794601575</v>
      </c>
      <c r="K35831">
        <v>1778</v>
      </c>
    </row>
    <row r="35832" spans="1:11" x14ac:dyDescent="0.25">
      <c r="A35832">
        <v>35830</v>
      </c>
      <c r="B35832" s="21">
        <v>44142.708333333336</v>
      </c>
      <c r="C35832" s="1" t="s">
        <v>8091</v>
      </c>
      <c r="D35832">
        <v>16</v>
      </c>
      <c r="E35832" s="1" t="s">
        <v>6641</v>
      </c>
      <c r="F35832">
        <v>75</v>
      </c>
      <c r="G35832" s="1" t="s">
        <v>6852</v>
      </c>
      <c r="H35832" s="1" t="s">
        <v>6808</v>
      </c>
      <c r="I35832">
        <v>4035354285</v>
      </c>
      <c r="J35832">
        <v>181718973</v>
      </c>
      <c r="K35832">
        <v>1792</v>
      </c>
    </row>
    <row r="35833" spans="1:11" x14ac:dyDescent="0.25">
      <c r="A35833">
        <v>35831</v>
      </c>
      <c r="B35833" s="21">
        <v>44142.708333333336</v>
      </c>
      <c r="C35833" s="1" t="s">
        <v>8091</v>
      </c>
      <c r="D35833">
        <v>16</v>
      </c>
      <c r="E35833" s="1" t="s">
        <v>6641</v>
      </c>
      <c r="F35833">
        <v>110</v>
      </c>
      <c r="G35833" s="1" t="s">
        <v>8099</v>
      </c>
      <c r="H35833" s="1" t="s">
        <v>6660</v>
      </c>
      <c r="I35833">
        <v>4122705039</v>
      </c>
      <c r="J35833">
        <v>1629520432</v>
      </c>
      <c r="K35833">
        <v>2691</v>
      </c>
    </row>
    <row r="35834" spans="1:11" x14ac:dyDescent="0.25">
      <c r="A35834">
        <v>35832</v>
      </c>
      <c r="B35834" s="21">
        <v>44142.708333333336</v>
      </c>
      <c r="C35834" s="1" t="s">
        <v>8091</v>
      </c>
      <c r="D35834">
        <v>16</v>
      </c>
      <c r="E35834" s="1" t="s">
        <v>6641</v>
      </c>
      <c r="F35834">
        <v>892</v>
      </c>
      <c r="G35834" s="1" t="s">
        <v>8097</v>
      </c>
      <c r="H35834" s="1" t="s">
        <v>8052</v>
      </c>
      <c r="I35834">
        <v>0</v>
      </c>
      <c r="J35834">
        <v>0</v>
      </c>
      <c r="K35834">
        <v>179</v>
      </c>
    </row>
    <row r="35835" spans="1:11" x14ac:dyDescent="0.25">
      <c r="A35835">
        <v>35833</v>
      </c>
      <c r="B35835" s="21">
        <v>44142.708333333336</v>
      </c>
      <c r="C35835" s="1" t="s">
        <v>8091</v>
      </c>
      <c r="D35835">
        <v>16</v>
      </c>
      <c r="E35835" s="1" t="s">
        <v>6641</v>
      </c>
      <c r="F35835">
        <v>992</v>
      </c>
      <c r="G35835" s="1" t="s">
        <v>8093</v>
      </c>
      <c r="H35835" s="1" t="s">
        <v>8052</v>
      </c>
      <c r="I35835">
        <v>0</v>
      </c>
      <c r="J35835">
        <v>0</v>
      </c>
      <c r="K35835">
        <v>0</v>
      </c>
    </row>
    <row r="35836" spans="1:11" x14ac:dyDescent="0.25">
      <c r="A35836">
        <v>35834</v>
      </c>
      <c r="B35836" s="21">
        <v>44142.708333333336</v>
      </c>
      <c r="C35836" s="1" t="s">
        <v>8091</v>
      </c>
      <c r="D35836">
        <v>20</v>
      </c>
      <c r="E35836" s="1" t="s">
        <v>5036</v>
      </c>
      <c r="F35836">
        <v>90</v>
      </c>
      <c r="G35836" s="1" t="s">
        <v>5307</v>
      </c>
      <c r="H35836" s="1" t="s">
        <v>5218</v>
      </c>
      <c r="I35836">
        <v>4072667657</v>
      </c>
      <c r="J35836">
        <v>8559667131</v>
      </c>
      <c r="K35836">
        <v>5090</v>
      </c>
    </row>
    <row r="35837" spans="1:11" x14ac:dyDescent="0.25">
      <c r="A35837">
        <v>35835</v>
      </c>
      <c r="B35837" s="21">
        <v>44142.708333333336</v>
      </c>
      <c r="C35837" s="1" t="s">
        <v>8091</v>
      </c>
      <c r="D35837">
        <v>20</v>
      </c>
      <c r="E35837" s="1" t="s">
        <v>5036</v>
      </c>
      <c r="F35837">
        <v>91</v>
      </c>
      <c r="G35837" s="1" t="s">
        <v>5088</v>
      </c>
      <c r="H35837" s="1" t="s">
        <v>5055</v>
      </c>
      <c r="I35837">
        <v>4032318834</v>
      </c>
      <c r="J35837">
        <v>9330296393</v>
      </c>
      <c r="K35837">
        <v>1454</v>
      </c>
    </row>
    <row r="35838" spans="1:11" x14ac:dyDescent="0.25">
      <c r="A35838">
        <v>35836</v>
      </c>
      <c r="B35838" s="21">
        <v>44142.708333333336</v>
      </c>
      <c r="C35838" s="1" t="s">
        <v>8091</v>
      </c>
      <c r="D35838">
        <v>20</v>
      </c>
      <c r="E35838" s="1" t="s">
        <v>5036</v>
      </c>
      <c r="F35838">
        <v>92</v>
      </c>
      <c r="G35838" s="1" t="s">
        <v>5038</v>
      </c>
      <c r="H35838" s="1" t="s">
        <v>5037</v>
      </c>
      <c r="I35838">
        <v>3921531192</v>
      </c>
      <c r="J35838">
        <v>9110616306</v>
      </c>
      <c r="K35838">
        <v>2364</v>
      </c>
    </row>
    <row r="35839" spans="1:11" x14ac:dyDescent="0.25">
      <c r="A35839">
        <v>35837</v>
      </c>
      <c r="B35839" s="21">
        <v>44142.708333333336</v>
      </c>
      <c r="C35839" s="1" t="s">
        <v>8091</v>
      </c>
      <c r="D35839">
        <v>20</v>
      </c>
      <c r="E35839" s="1" t="s">
        <v>5036</v>
      </c>
      <c r="F35839">
        <v>95</v>
      </c>
      <c r="G35839" s="1" t="s">
        <v>5167</v>
      </c>
      <c r="H35839" s="1" t="s">
        <v>5130</v>
      </c>
      <c r="I35839">
        <v>3990381075</v>
      </c>
      <c r="J35839">
        <v>8591183151000001</v>
      </c>
      <c r="K35839">
        <v>1058</v>
      </c>
    </row>
    <row r="35840" spans="1:11" x14ac:dyDescent="0.25">
      <c r="A35840">
        <v>35838</v>
      </c>
      <c r="B35840" s="21">
        <v>44142.708333333336</v>
      </c>
      <c r="C35840" s="1" t="s">
        <v>8091</v>
      </c>
      <c r="D35840">
        <v>20</v>
      </c>
      <c r="E35840" s="1" t="s">
        <v>5036</v>
      </c>
      <c r="F35840">
        <v>111</v>
      </c>
      <c r="G35840" s="1" t="s">
        <v>8100</v>
      </c>
      <c r="H35840" s="1" t="s">
        <v>5310</v>
      </c>
      <c r="I35840">
        <v>3916641462</v>
      </c>
      <c r="J35840">
        <v>8526242676</v>
      </c>
      <c r="K35840">
        <v>1871</v>
      </c>
    </row>
    <row r="35841" spans="1:11" x14ac:dyDescent="0.25">
      <c r="A35841">
        <v>35839</v>
      </c>
      <c r="B35841" s="21">
        <v>44142.708333333336</v>
      </c>
      <c r="C35841" s="1" t="s">
        <v>8091</v>
      </c>
      <c r="D35841">
        <v>20</v>
      </c>
      <c r="E35841" s="1" t="s">
        <v>5036</v>
      </c>
      <c r="F35841">
        <v>893</v>
      </c>
      <c r="G35841" s="1" t="s">
        <v>8097</v>
      </c>
      <c r="H35841" s="1" t="s">
        <v>8052</v>
      </c>
      <c r="I35841">
        <v>0</v>
      </c>
      <c r="J35841">
        <v>0</v>
      </c>
      <c r="K35841">
        <v>0</v>
      </c>
    </row>
    <row r="35842" spans="1:11" x14ac:dyDescent="0.25">
      <c r="A35842">
        <v>35840</v>
      </c>
      <c r="B35842" s="21">
        <v>44142.708333333336</v>
      </c>
      <c r="C35842" s="1" t="s">
        <v>8091</v>
      </c>
      <c r="D35842">
        <v>20</v>
      </c>
      <c r="E35842" s="1" t="s">
        <v>5036</v>
      </c>
      <c r="F35842">
        <v>993</v>
      </c>
      <c r="G35842" s="1" t="s">
        <v>8093</v>
      </c>
      <c r="H35842" s="1" t="s">
        <v>8052</v>
      </c>
      <c r="I35842">
        <v>0</v>
      </c>
      <c r="J35842">
        <v>0</v>
      </c>
      <c r="K35842">
        <v>0</v>
      </c>
    </row>
    <row r="35843" spans="1:11" x14ac:dyDescent="0.25">
      <c r="A35843">
        <v>35841</v>
      </c>
      <c r="B35843" s="21">
        <v>44142.708333333336</v>
      </c>
      <c r="C35843" s="1" t="s">
        <v>8091</v>
      </c>
      <c r="D35843">
        <v>19</v>
      </c>
      <c r="E35843" s="1" t="s">
        <v>4252</v>
      </c>
      <c r="F35843">
        <v>81</v>
      </c>
      <c r="G35843" s="1" t="s">
        <v>4276</v>
      </c>
      <c r="H35843" s="1" t="s">
        <v>4253</v>
      </c>
      <c r="I35843">
        <v>3801850065</v>
      </c>
      <c r="J35843">
        <v>1251365684</v>
      </c>
      <c r="K35843">
        <v>2249</v>
      </c>
    </row>
    <row r="35844" spans="1:11" x14ac:dyDescent="0.25">
      <c r="A35844">
        <v>35842</v>
      </c>
      <c r="B35844" s="21">
        <v>44142.708333333336</v>
      </c>
      <c r="C35844" s="1" t="s">
        <v>8091</v>
      </c>
      <c r="D35844">
        <v>19</v>
      </c>
      <c r="E35844" s="1" t="s">
        <v>4252</v>
      </c>
      <c r="F35844">
        <v>82</v>
      </c>
      <c r="G35844" s="1" t="s">
        <v>4520</v>
      </c>
      <c r="H35844" s="1" t="s">
        <v>4460</v>
      </c>
      <c r="I35844">
        <v>3811569725</v>
      </c>
      <c r="J35844">
        <v>1.3362356699999998E+16</v>
      </c>
      <c r="K35844">
        <v>9334</v>
      </c>
    </row>
    <row r="35845" spans="1:11" x14ac:dyDescent="0.25">
      <c r="A35845">
        <v>35843</v>
      </c>
      <c r="B35845" s="21">
        <v>44142.708333333336</v>
      </c>
      <c r="C35845" s="1" t="s">
        <v>8091</v>
      </c>
      <c r="D35845">
        <v>19</v>
      </c>
      <c r="E35845" s="1" t="s">
        <v>4252</v>
      </c>
      <c r="F35845">
        <v>83</v>
      </c>
      <c r="G35845" s="1" t="s">
        <v>4564</v>
      </c>
      <c r="H35845" s="1" t="s">
        <v>4543</v>
      </c>
      <c r="I35845">
        <v>3819395845</v>
      </c>
      <c r="J35845">
        <v>1555572302</v>
      </c>
      <c r="K35845">
        <v>2633</v>
      </c>
    </row>
    <row r="35846" spans="1:11" x14ac:dyDescent="0.25">
      <c r="A35846">
        <v>35844</v>
      </c>
      <c r="B35846" s="21">
        <v>44142.708333333336</v>
      </c>
      <c r="C35846" s="1" t="s">
        <v>8091</v>
      </c>
      <c r="D35846">
        <v>19</v>
      </c>
      <c r="E35846" s="1" t="s">
        <v>4252</v>
      </c>
      <c r="F35846">
        <v>84</v>
      </c>
      <c r="G35846" s="1" t="s">
        <v>4358</v>
      </c>
      <c r="H35846" s="1" t="s">
        <v>4353</v>
      </c>
      <c r="I35846">
        <v>3730971088</v>
      </c>
      <c r="J35846">
        <v>1.3584574900000002E+16</v>
      </c>
      <c r="K35846">
        <v>1283</v>
      </c>
    </row>
    <row r="35847" spans="1:11" x14ac:dyDescent="0.25">
      <c r="A35847">
        <v>35845</v>
      </c>
      <c r="B35847" s="21">
        <v>44142.708333333336</v>
      </c>
      <c r="C35847" s="1" t="s">
        <v>8091</v>
      </c>
      <c r="D35847">
        <v>19</v>
      </c>
      <c r="E35847" s="1" t="s">
        <v>4252</v>
      </c>
      <c r="F35847">
        <v>85</v>
      </c>
      <c r="G35847" s="1" t="s">
        <v>4456</v>
      </c>
      <c r="H35847" s="1" t="s">
        <v>4392</v>
      </c>
      <c r="I35847">
        <v>3749213171</v>
      </c>
      <c r="J35847">
        <v>1406184973</v>
      </c>
      <c r="K35847">
        <v>1192</v>
      </c>
    </row>
    <row r="35848" spans="1:11" x14ac:dyDescent="0.25">
      <c r="A35848">
        <v>35846</v>
      </c>
      <c r="B35848" s="21">
        <v>44142.708333333336</v>
      </c>
      <c r="C35848" s="1" t="s">
        <v>8091</v>
      </c>
      <c r="D35848">
        <v>19</v>
      </c>
      <c r="E35848" s="1" t="s">
        <v>4252</v>
      </c>
      <c r="F35848">
        <v>86</v>
      </c>
      <c r="G35848" s="1" t="s">
        <v>4400</v>
      </c>
      <c r="H35848" s="1" t="s">
        <v>4346</v>
      </c>
      <c r="I35848">
        <v>3756705701</v>
      </c>
      <c r="J35848">
        <v>1427909375</v>
      </c>
      <c r="K35848">
        <v>1039</v>
      </c>
    </row>
    <row r="35849" spans="1:11" x14ac:dyDescent="0.25">
      <c r="A35849">
        <v>35847</v>
      </c>
      <c r="B35849" s="21">
        <v>44142.708333333336</v>
      </c>
      <c r="C35849" s="1" t="s">
        <v>8091</v>
      </c>
      <c r="D35849">
        <v>19</v>
      </c>
      <c r="E35849" s="1" t="s">
        <v>4252</v>
      </c>
      <c r="F35849">
        <v>87</v>
      </c>
      <c r="G35849" s="1" t="s">
        <v>4420</v>
      </c>
      <c r="H35849" s="1" t="s">
        <v>4285</v>
      </c>
      <c r="I35849">
        <v>3750287803</v>
      </c>
      <c r="J35849">
        <v>1508704691</v>
      </c>
      <c r="K35849">
        <v>7742</v>
      </c>
    </row>
    <row r="35850" spans="1:11" x14ac:dyDescent="0.25">
      <c r="A35850">
        <v>35848</v>
      </c>
      <c r="B35850" s="21">
        <v>44142.708333333336</v>
      </c>
      <c r="C35850" s="1" t="s">
        <v>8091</v>
      </c>
      <c r="D35850">
        <v>19</v>
      </c>
      <c r="E35850" s="1" t="s">
        <v>4252</v>
      </c>
      <c r="F35850">
        <v>88</v>
      </c>
      <c r="G35850" s="1" t="s">
        <v>4297</v>
      </c>
      <c r="H35850" s="1" t="s">
        <v>4289</v>
      </c>
      <c r="I35850">
        <v>3692509198</v>
      </c>
      <c r="J35850">
        <v>1473069891</v>
      </c>
      <c r="K35850">
        <v>2713</v>
      </c>
    </row>
    <row r="35851" spans="1:11" x14ac:dyDescent="0.25">
      <c r="A35851">
        <v>35849</v>
      </c>
      <c r="B35851" s="21">
        <v>44142.708333333336</v>
      </c>
      <c r="C35851" s="1" t="s">
        <v>8091</v>
      </c>
      <c r="D35851">
        <v>19</v>
      </c>
      <c r="E35851" s="1" t="s">
        <v>4252</v>
      </c>
      <c r="F35851">
        <v>89</v>
      </c>
      <c r="G35851" s="1" t="s">
        <v>4293</v>
      </c>
      <c r="H35851" s="1" t="s">
        <v>4278</v>
      </c>
      <c r="I35851">
        <v>3705991687</v>
      </c>
      <c r="J35851">
        <v>1529333182</v>
      </c>
      <c r="K35851">
        <v>1978</v>
      </c>
    </row>
    <row r="35852" spans="1:11" x14ac:dyDescent="0.25">
      <c r="A35852">
        <v>35850</v>
      </c>
      <c r="B35852" s="21">
        <v>44142.708333333336</v>
      </c>
      <c r="C35852" s="1" t="s">
        <v>8091</v>
      </c>
      <c r="D35852">
        <v>19</v>
      </c>
      <c r="E35852" s="1" t="s">
        <v>4252</v>
      </c>
      <c r="F35852">
        <v>894</v>
      </c>
      <c r="G35852" s="1" t="s">
        <v>8097</v>
      </c>
      <c r="H35852" s="1" t="s">
        <v>8052</v>
      </c>
      <c r="I35852">
        <v>0</v>
      </c>
      <c r="J35852">
        <v>0</v>
      </c>
      <c r="K35852">
        <v>0</v>
      </c>
    </row>
    <row r="35853" spans="1:11" x14ac:dyDescent="0.25">
      <c r="A35853">
        <v>35851</v>
      </c>
      <c r="B35853" s="21">
        <v>44142.708333333336</v>
      </c>
      <c r="C35853" s="1" t="s">
        <v>8091</v>
      </c>
      <c r="D35853">
        <v>19</v>
      </c>
      <c r="E35853" s="1" t="s">
        <v>4252</v>
      </c>
      <c r="F35853">
        <v>994</v>
      </c>
      <c r="G35853" s="1" t="s">
        <v>8093</v>
      </c>
      <c r="H35853" s="1" t="s">
        <v>8052</v>
      </c>
      <c r="I35853">
        <v>0</v>
      </c>
      <c r="J35853">
        <v>0</v>
      </c>
      <c r="K35853">
        <v>25</v>
      </c>
    </row>
    <row r="35854" spans="1:11" x14ac:dyDescent="0.25">
      <c r="A35854">
        <v>35852</v>
      </c>
      <c r="B35854" s="21">
        <v>44142.708333333336</v>
      </c>
      <c r="C35854" s="1" t="s">
        <v>8091</v>
      </c>
      <c r="D35854">
        <v>9</v>
      </c>
      <c r="E35854" s="1" t="s">
        <v>6357</v>
      </c>
      <c r="F35854">
        <v>45</v>
      </c>
      <c r="G35854" s="1" t="s">
        <v>8103</v>
      </c>
      <c r="H35854" s="1" t="s">
        <v>6358</v>
      </c>
      <c r="I35854">
        <v>4403674425</v>
      </c>
      <c r="J35854">
        <v>1014173829</v>
      </c>
      <c r="K35854">
        <v>3368</v>
      </c>
    </row>
    <row r="35855" spans="1:11" x14ac:dyDescent="0.25">
      <c r="A35855">
        <v>35853</v>
      </c>
      <c r="B35855" s="21">
        <v>44142.708333333336</v>
      </c>
      <c r="C35855" s="1" t="s">
        <v>8091</v>
      </c>
      <c r="D35855">
        <v>9</v>
      </c>
      <c r="E35855" s="1" t="s">
        <v>6357</v>
      </c>
      <c r="F35855">
        <v>46</v>
      </c>
      <c r="G35855" s="1" t="s">
        <v>6632</v>
      </c>
      <c r="H35855" s="1" t="s">
        <v>6376</v>
      </c>
      <c r="I35855">
        <v>4384432283</v>
      </c>
      <c r="J35855">
        <v>1050151366</v>
      </c>
      <c r="K35855">
        <v>5739</v>
      </c>
    </row>
    <row r="35856" spans="1:11" x14ac:dyDescent="0.25">
      <c r="A35856">
        <v>35854</v>
      </c>
      <c r="B35856" s="21">
        <v>44142.708333333336</v>
      </c>
      <c r="C35856" s="1" t="s">
        <v>8091</v>
      </c>
      <c r="D35856">
        <v>9</v>
      </c>
      <c r="E35856" s="1" t="s">
        <v>6357</v>
      </c>
      <c r="F35856">
        <v>47</v>
      </c>
      <c r="G35856" s="1" t="s">
        <v>6602</v>
      </c>
      <c r="H35856" s="1" t="s">
        <v>6594</v>
      </c>
      <c r="I35856">
        <v>4393346500000001</v>
      </c>
      <c r="J35856">
        <v>1091734146</v>
      </c>
      <c r="K35856">
        <v>4881</v>
      </c>
    </row>
    <row r="35857" spans="1:11" x14ac:dyDescent="0.25">
      <c r="A35857">
        <v>35855</v>
      </c>
      <c r="B35857" s="21">
        <v>44142.708333333336</v>
      </c>
      <c r="C35857" s="1" t="s">
        <v>8091</v>
      </c>
      <c r="D35857">
        <v>9</v>
      </c>
      <c r="E35857" s="1" t="s">
        <v>6357</v>
      </c>
      <c r="F35857">
        <v>48</v>
      </c>
      <c r="G35857" s="1" t="s">
        <v>6580</v>
      </c>
      <c r="H35857" s="1" t="s">
        <v>6552</v>
      </c>
      <c r="I35857">
        <v>4376923077</v>
      </c>
      <c r="J35857">
        <v>1125588885</v>
      </c>
      <c r="K35857">
        <v>18049</v>
      </c>
    </row>
    <row r="35858" spans="1:11" x14ac:dyDescent="0.25">
      <c r="A35858">
        <v>35856</v>
      </c>
      <c r="B35858" s="21">
        <v>44142.708333333336</v>
      </c>
      <c r="C35858" s="1" t="s">
        <v>8091</v>
      </c>
      <c r="D35858">
        <v>9</v>
      </c>
      <c r="E35858" s="1" t="s">
        <v>6357</v>
      </c>
      <c r="F35858">
        <v>49</v>
      </c>
      <c r="G35858" s="1" t="s">
        <v>6542</v>
      </c>
      <c r="H35858" s="1" t="s">
        <v>6532</v>
      </c>
      <c r="I35858">
        <v>4355234873</v>
      </c>
      <c r="J35858">
        <v>103086781</v>
      </c>
      <c r="K35858">
        <v>4367</v>
      </c>
    </row>
    <row r="35859" spans="1:11" x14ac:dyDescent="0.25">
      <c r="A35859">
        <v>35857</v>
      </c>
      <c r="B35859" s="21">
        <v>44142.708333333336</v>
      </c>
      <c r="C35859" s="1" t="s">
        <v>8091</v>
      </c>
      <c r="D35859">
        <v>9</v>
      </c>
      <c r="E35859" s="1" t="s">
        <v>6357</v>
      </c>
      <c r="F35859">
        <v>50</v>
      </c>
      <c r="G35859" s="1" t="s">
        <v>6509</v>
      </c>
      <c r="H35859" s="1" t="s">
        <v>6494</v>
      </c>
      <c r="I35859">
        <v>4371553206</v>
      </c>
      <c r="J35859">
        <v>1040127259</v>
      </c>
      <c r="K35859">
        <v>8067</v>
      </c>
    </row>
    <row r="35860" spans="1:11" x14ac:dyDescent="0.25">
      <c r="A35860">
        <v>35858</v>
      </c>
      <c r="B35860" s="21">
        <v>44142.708333333336</v>
      </c>
      <c r="C35860" s="1" t="s">
        <v>8091</v>
      </c>
      <c r="D35860">
        <v>9</v>
      </c>
      <c r="E35860" s="1" t="s">
        <v>6357</v>
      </c>
      <c r="F35860">
        <v>51</v>
      </c>
      <c r="G35860" s="1" t="s">
        <v>6491</v>
      </c>
      <c r="H35860" s="1" t="s">
        <v>6457</v>
      </c>
      <c r="I35860">
        <v>4346642752</v>
      </c>
      <c r="J35860">
        <v>1188228844</v>
      </c>
      <c r="K35860">
        <v>5893</v>
      </c>
    </row>
    <row r="35861" spans="1:11" x14ac:dyDescent="0.25">
      <c r="A35861">
        <v>35859</v>
      </c>
      <c r="B35861" s="21">
        <v>44142.708333333336</v>
      </c>
      <c r="C35861" s="1" t="s">
        <v>8091</v>
      </c>
      <c r="D35861">
        <v>9</v>
      </c>
      <c r="E35861" s="1" t="s">
        <v>6357</v>
      </c>
      <c r="F35861">
        <v>52</v>
      </c>
      <c r="G35861" s="1" t="s">
        <v>6426</v>
      </c>
      <c r="H35861" s="1" t="s">
        <v>6421</v>
      </c>
      <c r="I35861">
        <v>4331816374</v>
      </c>
      <c r="J35861">
        <v>1133190988</v>
      </c>
      <c r="K35861">
        <v>2571</v>
      </c>
    </row>
    <row r="35862" spans="1:11" x14ac:dyDescent="0.25">
      <c r="A35862">
        <v>35860</v>
      </c>
      <c r="B35862" s="21">
        <v>44142.708333333336</v>
      </c>
      <c r="C35862" s="1" t="s">
        <v>8091</v>
      </c>
      <c r="D35862">
        <v>9</v>
      </c>
      <c r="E35862" s="1" t="s">
        <v>6357</v>
      </c>
      <c r="F35862">
        <v>53</v>
      </c>
      <c r="G35862" s="1" t="s">
        <v>6409</v>
      </c>
      <c r="H35862" s="1" t="s">
        <v>6392</v>
      </c>
      <c r="I35862">
        <v>4276026758</v>
      </c>
      <c r="J35862">
        <v>1111356398</v>
      </c>
      <c r="K35862">
        <v>1846</v>
      </c>
    </row>
    <row r="35863" spans="1:11" x14ac:dyDescent="0.25">
      <c r="A35863">
        <v>35861</v>
      </c>
      <c r="B35863" s="21">
        <v>44142.708333333336</v>
      </c>
      <c r="C35863" s="1" t="s">
        <v>8091</v>
      </c>
      <c r="D35863">
        <v>9</v>
      </c>
      <c r="E35863" s="1" t="s">
        <v>6357</v>
      </c>
      <c r="F35863">
        <v>100</v>
      </c>
      <c r="G35863" s="1" t="s">
        <v>6386</v>
      </c>
      <c r="H35863" s="1" t="s">
        <v>6384</v>
      </c>
      <c r="I35863">
        <v>4388062274</v>
      </c>
      <c r="J35863">
        <v>1109703315</v>
      </c>
      <c r="K35863">
        <v>5131</v>
      </c>
    </row>
    <row r="35864" spans="1:11" x14ac:dyDescent="0.25">
      <c r="A35864">
        <v>35862</v>
      </c>
      <c r="B35864" s="21">
        <v>44142.708333333336</v>
      </c>
      <c r="C35864" s="1" t="s">
        <v>8091</v>
      </c>
      <c r="D35864">
        <v>9</v>
      </c>
      <c r="E35864" s="1" t="s">
        <v>6357</v>
      </c>
      <c r="F35864">
        <v>895</v>
      </c>
      <c r="G35864" s="1" t="s">
        <v>8097</v>
      </c>
      <c r="H35864" s="1" t="s">
        <v>8052</v>
      </c>
      <c r="I35864">
        <v>0</v>
      </c>
      <c r="J35864">
        <v>0</v>
      </c>
      <c r="K35864">
        <v>555</v>
      </c>
    </row>
    <row r="35865" spans="1:11" x14ac:dyDescent="0.25">
      <c r="A35865">
        <v>35863</v>
      </c>
      <c r="B35865" s="21">
        <v>44142.708333333336</v>
      </c>
      <c r="C35865" s="1" t="s">
        <v>8091</v>
      </c>
      <c r="D35865">
        <v>9</v>
      </c>
      <c r="E35865" s="1" t="s">
        <v>6357</v>
      </c>
      <c r="F35865">
        <v>995</v>
      </c>
      <c r="G35865" s="1" t="s">
        <v>8093</v>
      </c>
      <c r="H35865" s="1" t="s">
        <v>8052</v>
      </c>
      <c r="I35865">
        <v>0</v>
      </c>
      <c r="J35865">
        <v>0</v>
      </c>
      <c r="K35865">
        <v>0</v>
      </c>
    </row>
    <row r="35866" spans="1:11" x14ac:dyDescent="0.25">
      <c r="A35866">
        <v>35864</v>
      </c>
      <c r="B35866" s="21">
        <v>44142.708333333336</v>
      </c>
      <c r="C35866" s="1" t="s">
        <v>8091</v>
      </c>
      <c r="D35866">
        <v>10</v>
      </c>
      <c r="E35866" s="1" t="s">
        <v>7735</v>
      </c>
      <c r="F35866">
        <v>54</v>
      </c>
      <c r="G35866" s="1" t="s">
        <v>7766</v>
      </c>
      <c r="H35866" s="1" t="s">
        <v>7736</v>
      </c>
      <c r="I35866">
        <v>4310675841</v>
      </c>
      <c r="J35866">
        <v>1238824698</v>
      </c>
      <c r="K35866">
        <v>10350</v>
      </c>
    </row>
    <row r="35867" spans="1:11" x14ac:dyDescent="0.25">
      <c r="A35867">
        <v>35865</v>
      </c>
      <c r="B35867" s="21">
        <v>44142.708333333336</v>
      </c>
      <c r="C35867" s="1" t="s">
        <v>8091</v>
      </c>
      <c r="D35867">
        <v>10</v>
      </c>
      <c r="E35867" s="1" t="s">
        <v>7735</v>
      </c>
      <c r="F35867">
        <v>55</v>
      </c>
      <c r="G35867" s="1" t="s">
        <v>7788</v>
      </c>
      <c r="H35867" s="1" t="s">
        <v>7742</v>
      </c>
      <c r="I35867">
        <v>4256071258</v>
      </c>
      <c r="J35867">
        <v>126466875</v>
      </c>
      <c r="K35867">
        <v>3245</v>
      </c>
    </row>
    <row r="35868" spans="1:11" x14ac:dyDescent="0.25">
      <c r="A35868">
        <v>35866</v>
      </c>
      <c r="B35868" s="21">
        <v>44142.708333333336</v>
      </c>
      <c r="C35868" s="1" t="s">
        <v>8091</v>
      </c>
      <c r="D35868">
        <v>10</v>
      </c>
      <c r="E35868" s="1" t="s">
        <v>7735</v>
      </c>
      <c r="F35868">
        <v>897</v>
      </c>
      <c r="G35868" s="1" t="s">
        <v>8097</v>
      </c>
      <c r="H35868" s="1" t="s">
        <v>8052</v>
      </c>
      <c r="I35868">
        <v>0</v>
      </c>
      <c r="J35868">
        <v>0</v>
      </c>
      <c r="K35868">
        <v>684</v>
      </c>
    </row>
    <row r="35869" spans="1:11" x14ac:dyDescent="0.25">
      <c r="A35869">
        <v>35867</v>
      </c>
      <c r="B35869" s="21">
        <v>44142.708333333336</v>
      </c>
      <c r="C35869" s="1" t="s">
        <v>8091</v>
      </c>
      <c r="D35869">
        <v>10</v>
      </c>
      <c r="E35869" s="1" t="s">
        <v>7735</v>
      </c>
      <c r="F35869">
        <v>997</v>
      </c>
      <c r="G35869" s="1" t="s">
        <v>8093</v>
      </c>
      <c r="H35869" s="1" t="s">
        <v>8052</v>
      </c>
      <c r="I35869">
        <v>0</v>
      </c>
      <c r="J35869">
        <v>0</v>
      </c>
      <c r="K35869">
        <v>0</v>
      </c>
    </row>
    <row r="35870" spans="1:11" x14ac:dyDescent="0.25">
      <c r="A35870">
        <v>35868</v>
      </c>
      <c r="B35870" s="21">
        <v>44142.708333333336</v>
      </c>
      <c r="C35870" s="1" t="s">
        <v>8091</v>
      </c>
      <c r="D35870">
        <v>2</v>
      </c>
      <c r="E35870" s="1" t="s">
        <v>8095</v>
      </c>
      <c r="F35870">
        <v>7</v>
      </c>
      <c r="G35870" s="1" t="s">
        <v>7923</v>
      </c>
      <c r="H35870" s="1" t="s">
        <v>7864</v>
      </c>
      <c r="I35870">
        <v>4573750286</v>
      </c>
      <c r="J35870">
        <v>7320149366</v>
      </c>
      <c r="K35870">
        <v>4025</v>
      </c>
    </row>
    <row r="35871" spans="1:11" x14ac:dyDescent="0.25">
      <c r="A35871">
        <v>35869</v>
      </c>
      <c r="B35871" s="21">
        <v>44142.708333333336</v>
      </c>
      <c r="C35871" s="1" t="s">
        <v>8091</v>
      </c>
      <c r="D35871">
        <v>2</v>
      </c>
      <c r="E35871" s="1" t="s">
        <v>8095</v>
      </c>
      <c r="F35871">
        <v>898</v>
      </c>
      <c r="G35871" s="1" t="s">
        <v>8097</v>
      </c>
      <c r="H35871" s="1" t="s">
        <v>8052</v>
      </c>
      <c r="I35871">
        <v>0</v>
      </c>
      <c r="J35871">
        <v>0</v>
      </c>
      <c r="K35871">
        <v>55</v>
      </c>
    </row>
    <row r="35872" spans="1:11" x14ac:dyDescent="0.25">
      <c r="A35872">
        <v>35870</v>
      </c>
      <c r="B35872" s="21">
        <v>44142.708333333336</v>
      </c>
      <c r="C35872" s="1" t="s">
        <v>8091</v>
      </c>
      <c r="D35872">
        <v>2</v>
      </c>
      <c r="E35872" s="1" t="s">
        <v>8095</v>
      </c>
      <c r="F35872">
        <v>998</v>
      </c>
      <c r="G35872" s="1" t="s">
        <v>8093</v>
      </c>
      <c r="H35872" s="1" t="s">
        <v>8052</v>
      </c>
      <c r="I35872">
        <v>0</v>
      </c>
      <c r="J35872">
        <v>0</v>
      </c>
      <c r="K35872">
        <v>0</v>
      </c>
    </row>
    <row r="35873" spans="1:11" x14ac:dyDescent="0.25">
      <c r="A35873">
        <v>35871</v>
      </c>
      <c r="B35873" s="21">
        <v>44142.708333333336</v>
      </c>
      <c r="C35873" s="1" t="s">
        <v>8091</v>
      </c>
      <c r="D35873">
        <v>5</v>
      </c>
      <c r="E35873" s="1" t="s">
        <v>2715</v>
      </c>
      <c r="F35873">
        <v>23</v>
      </c>
      <c r="G35873" s="1" t="s">
        <v>2949</v>
      </c>
      <c r="H35873" s="1" t="s">
        <v>2934</v>
      </c>
      <c r="I35873">
        <v>4543839046</v>
      </c>
      <c r="J35873">
        <v>1099352685</v>
      </c>
      <c r="K35873">
        <v>14380</v>
      </c>
    </row>
    <row r="35874" spans="1:11" x14ac:dyDescent="0.25">
      <c r="A35874">
        <v>35872</v>
      </c>
      <c r="B35874" s="21">
        <v>44142.708333333336</v>
      </c>
      <c r="C35874" s="1" t="s">
        <v>8091</v>
      </c>
      <c r="D35874">
        <v>5</v>
      </c>
      <c r="E35874" s="1" t="s">
        <v>2715</v>
      </c>
      <c r="F35874">
        <v>24</v>
      </c>
      <c r="G35874" s="1" t="s">
        <v>2816</v>
      </c>
      <c r="H35874" s="1" t="s">
        <v>2716</v>
      </c>
      <c r="I35874">
        <v>45547497</v>
      </c>
      <c r="J35874">
        <v>1154597109</v>
      </c>
      <c r="K35874">
        <v>13108</v>
      </c>
    </row>
    <row r="35875" spans="1:11" x14ac:dyDescent="0.25">
      <c r="A35875">
        <v>35873</v>
      </c>
      <c r="B35875" s="21">
        <v>44142.708333333336</v>
      </c>
      <c r="C35875" s="1" t="s">
        <v>8091</v>
      </c>
      <c r="D35875">
        <v>5</v>
      </c>
      <c r="E35875" s="1" t="s">
        <v>2715</v>
      </c>
      <c r="F35875">
        <v>25</v>
      </c>
      <c r="G35875" s="1" t="s">
        <v>3168</v>
      </c>
      <c r="H35875" s="1" t="s">
        <v>3150</v>
      </c>
      <c r="I35875">
        <v>4613837528</v>
      </c>
      <c r="J35875">
        <v>1221704167</v>
      </c>
      <c r="K35875">
        <v>4258</v>
      </c>
    </row>
    <row r="35876" spans="1:11" x14ac:dyDescent="0.25">
      <c r="A35876">
        <v>35874</v>
      </c>
      <c r="B35876" s="21">
        <v>44142.708333333336</v>
      </c>
      <c r="C35876" s="1" t="s">
        <v>8091</v>
      </c>
      <c r="D35876">
        <v>5</v>
      </c>
      <c r="E35876" s="1" t="s">
        <v>2715</v>
      </c>
      <c r="F35876">
        <v>26</v>
      </c>
      <c r="G35876" s="1" t="s">
        <v>3103</v>
      </c>
      <c r="H35876" s="1" t="s">
        <v>3033</v>
      </c>
      <c r="I35876">
        <v>4566754571</v>
      </c>
      <c r="J35876">
        <v>1224507363</v>
      </c>
      <c r="K35876">
        <v>15307</v>
      </c>
    </row>
    <row r="35877" spans="1:11" x14ac:dyDescent="0.25">
      <c r="A35877">
        <v>35875</v>
      </c>
      <c r="B35877" s="21">
        <v>44142.708333333336</v>
      </c>
      <c r="C35877" s="1" t="s">
        <v>8091</v>
      </c>
      <c r="D35877">
        <v>5</v>
      </c>
      <c r="E35877" s="1" t="s">
        <v>2715</v>
      </c>
      <c r="F35877">
        <v>27</v>
      </c>
      <c r="G35877" s="1" t="s">
        <v>3260</v>
      </c>
      <c r="H35877" s="1" t="s">
        <v>3128</v>
      </c>
      <c r="I35877">
        <v>4543490485</v>
      </c>
      <c r="J35877">
        <v>1233845213</v>
      </c>
      <c r="K35877">
        <v>10754</v>
      </c>
    </row>
    <row r="35878" spans="1:11" x14ac:dyDescent="0.25">
      <c r="A35878">
        <v>35876</v>
      </c>
      <c r="B35878" s="21">
        <v>44142.708333333336</v>
      </c>
      <c r="C35878" s="1" t="s">
        <v>8091</v>
      </c>
      <c r="D35878">
        <v>5</v>
      </c>
      <c r="E35878" s="1" t="s">
        <v>2715</v>
      </c>
      <c r="F35878">
        <v>28</v>
      </c>
      <c r="G35878" s="1" t="s">
        <v>2881</v>
      </c>
      <c r="H35878" s="1" t="s">
        <v>2831</v>
      </c>
      <c r="I35878">
        <v>4540692987</v>
      </c>
      <c r="J35878">
        <v>1187608718</v>
      </c>
      <c r="K35878">
        <v>14580</v>
      </c>
    </row>
    <row r="35879" spans="1:11" x14ac:dyDescent="0.25">
      <c r="A35879">
        <v>35877</v>
      </c>
      <c r="B35879" s="21">
        <v>44142.708333333336</v>
      </c>
      <c r="C35879" s="1" t="s">
        <v>8091</v>
      </c>
      <c r="D35879">
        <v>5</v>
      </c>
      <c r="E35879" s="1" t="s">
        <v>2715</v>
      </c>
      <c r="F35879">
        <v>29</v>
      </c>
      <c r="G35879" s="1" t="s">
        <v>3240</v>
      </c>
      <c r="H35879" s="1" t="s">
        <v>3213</v>
      </c>
      <c r="I35879">
        <v>4507107289</v>
      </c>
      <c r="J35879">
        <v>1179007</v>
      </c>
      <c r="K35879">
        <v>1913</v>
      </c>
    </row>
    <row r="35880" spans="1:11" x14ac:dyDescent="0.25">
      <c r="A35880">
        <v>35878</v>
      </c>
      <c r="B35880" s="21">
        <v>44142.708333333336</v>
      </c>
      <c r="C35880" s="1" t="s">
        <v>8091</v>
      </c>
      <c r="D35880">
        <v>5</v>
      </c>
      <c r="E35880" s="1" t="s">
        <v>2715</v>
      </c>
      <c r="F35880">
        <v>899</v>
      </c>
      <c r="G35880" s="1" t="s">
        <v>8097</v>
      </c>
      <c r="H35880" s="1" t="s">
        <v>8052</v>
      </c>
      <c r="I35880">
        <v>0</v>
      </c>
      <c r="J35880">
        <v>0</v>
      </c>
      <c r="K35880">
        <v>1324</v>
      </c>
    </row>
    <row r="35881" spans="1:11" x14ac:dyDescent="0.25">
      <c r="A35881">
        <v>35879</v>
      </c>
      <c r="B35881" s="21">
        <v>44142.708333333336</v>
      </c>
      <c r="C35881" s="1" t="s">
        <v>8091</v>
      </c>
      <c r="D35881">
        <v>5</v>
      </c>
      <c r="E35881" s="1" t="s">
        <v>2715</v>
      </c>
      <c r="F35881">
        <v>999</v>
      </c>
      <c r="G35881" s="1" t="s">
        <v>8093</v>
      </c>
      <c r="H35881" s="1" t="s">
        <v>8052</v>
      </c>
      <c r="I35881">
        <v>0</v>
      </c>
      <c r="J35881">
        <v>0</v>
      </c>
      <c r="K35881">
        <v>283</v>
      </c>
    </row>
    <row r="35882" spans="1:11" x14ac:dyDescent="0.25">
      <c r="A35882">
        <v>35880</v>
      </c>
      <c r="B35882" s="21">
        <v>44143.708333333336</v>
      </c>
      <c r="C35882" s="1" t="s">
        <v>8091</v>
      </c>
      <c r="D35882">
        <v>13</v>
      </c>
      <c r="E35882" s="1" t="s">
        <v>5756</v>
      </c>
      <c r="F35882">
        <v>66</v>
      </c>
      <c r="G35882" s="1" t="s">
        <v>6006</v>
      </c>
      <c r="H35882" s="1" t="s">
        <v>5957</v>
      </c>
      <c r="I35882">
        <v>4235122196</v>
      </c>
      <c r="J35882">
        <v>1339843823</v>
      </c>
      <c r="K35882">
        <v>4319</v>
      </c>
    </row>
    <row r="35883" spans="1:11" x14ac:dyDescent="0.25">
      <c r="A35883">
        <v>35881</v>
      </c>
      <c r="B35883" s="21">
        <v>44143.708333333336</v>
      </c>
      <c r="C35883" s="1" t="s">
        <v>8091</v>
      </c>
      <c r="D35883">
        <v>13</v>
      </c>
      <c r="E35883" s="1" t="s">
        <v>5756</v>
      </c>
      <c r="F35883">
        <v>67</v>
      </c>
      <c r="G35883" s="1" t="s">
        <v>5796</v>
      </c>
      <c r="H35883" s="1" t="s">
        <v>5757</v>
      </c>
      <c r="I35883">
        <v>426589177</v>
      </c>
      <c r="J35883">
        <v>1370439971</v>
      </c>
      <c r="K35883">
        <v>3782</v>
      </c>
    </row>
    <row r="35884" spans="1:11" x14ac:dyDescent="0.25">
      <c r="A35884">
        <v>35882</v>
      </c>
      <c r="B35884" s="21">
        <v>44143.708333333336</v>
      </c>
      <c r="C35884" s="1" t="s">
        <v>8091</v>
      </c>
      <c r="D35884">
        <v>13</v>
      </c>
      <c r="E35884" s="1" t="s">
        <v>5756</v>
      </c>
      <c r="F35884">
        <v>68</v>
      </c>
      <c r="G35884" s="1" t="s">
        <v>5834</v>
      </c>
      <c r="H35884" s="1" t="s">
        <v>5787</v>
      </c>
      <c r="I35884">
        <v>4246458398</v>
      </c>
      <c r="J35884">
        <v>1421364822</v>
      </c>
      <c r="K35884">
        <v>3291</v>
      </c>
    </row>
    <row r="35885" spans="1:11" x14ac:dyDescent="0.25">
      <c r="A35885">
        <v>35883</v>
      </c>
      <c r="B35885" s="21">
        <v>44143.708333333336</v>
      </c>
      <c r="C35885" s="1" t="s">
        <v>8091</v>
      </c>
      <c r="D35885">
        <v>13</v>
      </c>
      <c r="E35885" s="1" t="s">
        <v>5756</v>
      </c>
      <c r="F35885">
        <v>69</v>
      </c>
      <c r="G35885" s="1" t="s">
        <v>5908</v>
      </c>
      <c r="H35885" s="1" t="s">
        <v>5852</v>
      </c>
      <c r="I35885">
        <v>4235103167</v>
      </c>
      <c r="J35885">
        <v>1416754574</v>
      </c>
      <c r="K35885">
        <v>2797</v>
      </c>
    </row>
    <row r="35886" spans="1:11" x14ac:dyDescent="0.25">
      <c r="A35886">
        <v>35884</v>
      </c>
      <c r="B35886" s="21">
        <v>44143.708333333336</v>
      </c>
      <c r="C35886" s="1" t="s">
        <v>8091</v>
      </c>
      <c r="D35886">
        <v>13</v>
      </c>
      <c r="E35886" s="1" t="s">
        <v>5756</v>
      </c>
      <c r="F35886">
        <v>879</v>
      </c>
      <c r="G35886" s="1" t="s">
        <v>8097</v>
      </c>
      <c r="H35886" s="1" t="s">
        <v>8052</v>
      </c>
      <c r="I35886">
        <v>0</v>
      </c>
      <c r="J35886">
        <v>0</v>
      </c>
      <c r="K35886">
        <v>131</v>
      </c>
    </row>
    <row r="35887" spans="1:11" x14ac:dyDescent="0.25">
      <c r="A35887">
        <v>35885</v>
      </c>
      <c r="B35887" s="21">
        <v>44143.708333333336</v>
      </c>
      <c r="C35887" s="1" t="s">
        <v>8091</v>
      </c>
      <c r="D35887">
        <v>13</v>
      </c>
      <c r="E35887" s="1" t="s">
        <v>5756</v>
      </c>
      <c r="F35887">
        <v>979</v>
      </c>
      <c r="G35887" s="1" t="s">
        <v>8093</v>
      </c>
      <c r="H35887" s="1" t="s">
        <v>8052</v>
      </c>
      <c r="I35887">
        <v>0</v>
      </c>
      <c r="J35887">
        <v>0</v>
      </c>
      <c r="K35887">
        <v>199</v>
      </c>
    </row>
    <row r="35888" spans="1:11" x14ac:dyDescent="0.25">
      <c r="A35888">
        <v>35886</v>
      </c>
      <c r="B35888" s="21">
        <v>44143.708333333336</v>
      </c>
      <c r="C35888" s="1" t="s">
        <v>8091</v>
      </c>
      <c r="D35888">
        <v>17</v>
      </c>
      <c r="E35888" s="1" t="s">
        <v>7830</v>
      </c>
      <c r="F35888">
        <v>76</v>
      </c>
      <c r="G35888" s="1" t="s">
        <v>8013</v>
      </c>
      <c r="H35888" s="1" t="s">
        <v>7939</v>
      </c>
      <c r="I35888">
        <v>4063947052</v>
      </c>
      <c r="J35888">
        <v>1580514834</v>
      </c>
      <c r="K35888">
        <v>2028</v>
      </c>
    </row>
    <row r="35889" spans="1:11" x14ac:dyDescent="0.25">
      <c r="A35889">
        <v>35887</v>
      </c>
      <c r="B35889" s="21">
        <v>44143.708333333336</v>
      </c>
      <c r="C35889" s="1" t="s">
        <v>8091</v>
      </c>
      <c r="D35889">
        <v>17</v>
      </c>
      <c r="E35889" s="1" t="s">
        <v>7830</v>
      </c>
      <c r="F35889">
        <v>77</v>
      </c>
      <c r="G35889" s="1" t="s">
        <v>7853</v>
      </c>
      <c r="H35889" s="1" t="s">
        <v>7831</v>
      </c>
      <c r="I35889">
        <v>4066751177</v>
      </c>
      <c r="J35889">
        <v>1659792442</v>
      </c>
      <c r="K35889">
        <v>1275</v>
      </c>
    </row>
    <row r="35890" spans="1:11" x14ac:dyDescent="0.25">
      <c r="A35890">
        <v>35888</v>
      </c>
      <c r="B35890" s="21">
        <v>44143.708333333336</v>
      </c>
      <c r="C35890" s="1" t="s">
        <v>8091</v>
      </c>
      <c r="D35890">
        <v>17</v>
      </c>
      <c r="E35890" s="1" t="s">
        <v>7830</v>
      </c>
      <c r="F35890">
        <v>880</v>
      </c>
      <c r="G35890" s="1" t="s">
        <v>8097</v>
      </c>
      <c r="H35890" s="1" t="s">
        <v>8052</v>
      </c>
      <c r="I35890">
        <v>0</v>
      </c>
      <c r="J35890">
        <v>0</v>
      </c>
      <c r="K35890">
        <v>220</v>
      </c>
    </row>
    <row r="35891" spans="1:11" x14ac:dyDescent="0.25">
      <c r="A35891">
        <v>35889</v>
      </c>
      <c r="B35891" s="21">
        <v>44143.708333333336</v>
      </c>
      <c r="C35891" s="1" t="s">
        <v>8091</v>
      </c>
      <c r="D35891">
        <v>17</v>
      </c>
      <c r="E35891" s="1" t="s">
        <v>7830</v>
      </c>
      <c r="F35891">
        <v>980</v>
      </c>
      <c r="G35891" s="1" t="s">
        <v>8093</v>
      </c>
      <c r="H35891" s="1" t="s">
        <v>8052</v>
      </c>
      <c r="I35891">
        <v>0</v>
      </c>
      <c r="J35891">
        <v>0</v>
      </c>
      <c r="K35891">
        <v>0</v>
      </c>
    </row>
    <row r="35892" spans="1:11" x14ac:dyDescent="0.25">
      <c r="A35892">
        <v>35890</v>
      </c>
      <c r="B35892" s="21">
        <v>44143.708333333336</v>
      </c>
      <c r="C35892" s="1" t="s">
        <v>8091</v>
      </c>
      <c r="D35892">
        <v>18</v>
      </c>
      <c r="E35892" s="1" t="s">
        <v>3842</v>
      </c>
      <c r="F35892">
        <v>78</v>
      </c>
      <c r="G35892" s="1" t="s">
        <v>3886</v>
      </c>
      <c r="H35892" s="1" t="s">
        <v>3843</v>
      </c>
      <c r="I35892">
        <v>3929308681</v>
      </c>
      <c r="J35892">
        <v>1625609692</v>
      </c>
      <c r="K35892">
        <v>2210</v>
      </c>
    </row>
    <row r="35893" spans="1:11" x14ac:dyDescent="0.25">
      <c r="A35893">
        <v>35891</v>
      </c>
      <c r="B35893" s="21">
        <v>44143.708333333336</v>
      </c>
      <c r="C35893" s="1" t="s">
        <v>8091</v>
      </c>
      <c r="D35893">
        <v>18</v>
      </c>
      <c r="E35893" s="1" t="s">
        <v>3842</v>
      </c>
      <c r="F35893">
        <v>79</v>
      </c>
      <c r="G35893" s="1" t="s">
        <v>4105</v>
      </c>
      <c r="H35893" s="1" t="s">
        <v>4092</v>
      </c>
      <c r="I35893">
        <v>3890597598</v>
      </c>
      <c r="J35893">
        <v>1659440194</v>
      </c>
      <c r="K35893">
        <v>1184</v>
      </c>
    </row>
    <row r="35894" spans="1:11" x14ac:dyDescent="0.25">
      <c r="A35894">
        <v>35892</v>
      </c>
      <c r="B35894" s="21">
        <v>44143.708333333336</v>
      </c>
      <c r="C35894" s="1" t="s">
        <v>8091</v>
      </c>
      <c r="D35894">
        <v>18</v>
      </c>
      <c r="E35894" s="1" t="s">
        <v>3842</v>
      </c>
      <c r="F35894">
        <v>80</v>
      </c>
      <c r="G35894" s="1" t="s">
        <v>4056</v>
      </c>
      <c r="H35894" s="1" t="s">
        <v>3994</v>
      </c>
      <c r="I35894">
        <v>3810922769</v>
      </c>
      <c r="J35894">
        <v>156434527</v>
      </c>
      <c r="K35894">
        <v>2952</v>
      </c>
    </row>
    <row r="35895" spans="1:11" x14ac:dyDescent="0.25">
      <c r="A35895">
        <v>35893</v>
      </c>
      <c r="B35895" s="21">
        <v>44143.708333333336</v>
      </c>
      <c r="C35895" s="1" t="s">
        <v>8091</v>
      </c>
      <c r="D35895">
        <v>18</v>
      </c>
      <c r="E35895" s="1" t="s">
        <v>3842</v>
      </c>
      <c r="F35895">
        <v>101</v>
      </c>
      <c r="G35895" s="1" t="s">
        <v>4172</v>
      </c>
      <c r="H35895" s="1" t="s">
        <v>4173</v>
      </c>
      <c r="I35895">
        <v>3908036878</v>
      </c>
      <c r="J35895">
        <v>1712538864</v>
      </c>
      <c r="K35895">
        <v>437</v>
      </c>
    </row>
    <row r="35896" spans="1:11" x14ac:dyDescent="0.25">
      <c r="A35896">
        <v>35894</v>
      </c>
      <c r="B35896" s="21">
        <v>44143.708333333336</v>
      </c>
      <c r="C35896" s="1" t="s">
        <v>8091</v>
      </c>
      <c r="D35896">
        <v>18</v>
      </c>
      <c r="E35896" s="1" t="s">
        <v>3842</v>
      </c>
      <c r="F35896">
        <v>102</v>
      </c>
      <c r="G35896" s="1" t="s">
        <v>4239</v>
      </c>
      <c r="H35896" s="1" t="s">
        <v>4175</v>
      </c>
      <c r="I35896">
        <v>3867624147</v>
      </c>
      <c r="J35896">
        <v>1610157414</v>
      </c>
      <c r="K35896">
        <v>284</v>
      </c>
    </row>
    <row r="35897" spans="1:11" x14ac:dyDescent="0.25">
      <c r="A35897">
        <v>35895</v>
      </c>
      <c r="B35897" s="21">
        <v>44143.708333333336</v>
      </c>
      <c r="C35897" s="1" t="s">
        <v>8091</v>
      </c>
      <c r="D35897">
        <v>18</v>
      </c>
      <c r="E35897" s="1" t="s">
        <v>3842</v>
      </c>
      <c r="F35897">
        <v>882</v>
      </c>
      <c r="G35897" s="1" t="s">
        <v>8097</v>
      </c>
      <c r="H35897" s="1" t="s">
        <v>8052</v>
      </c>
      <c r="I35897">
        <v>0</v>
      </c>
      <c r="J35897">
        <v>0</v>
      </c>
      <c r="K35897">
        <v>398</v>
      </c>
    </row>
    <row r="35898" spans="1:11" x14ac:dyDescent="0.25">
      <c r="A35898">
        <v>35896</v>
      </c>
      <c r="B35898" s="21">
        <v>44143.708333333336</v>
      </c>
      <c r="C35898" s="1" t="s">
        <v>8091</v>
      </c>
      <c r="D35898">
        <v>18</v>
      </c>
      <c r="E35898" s="1" t="s">
        <v>3842</v>
      </c>
      <c r="F35898">
        <v>982</v>
      </c>
      <c r="G35898" s="1" t="s">
        <v>8093</v>
      </c>
      <c r="H35898" s="1" t="s">
        <v>8052</v>
      </c>
      <c r="I35898">
        <v>0</v>
      </c>
      <c r="J35898">
        <v>0</v>
      </c>
      <c r="K35898">
        <v>0</v>
      </c>
    </row>
    <row r="35899" spans="1:11" x14ac:dyDescent="0.25">
      <c r="A35899">
        <v>35897</v>
      </c>
      <c r="B35899" s="21">
        <v>44143.708333333336</v>
      </c>
      <c r="C35899" s="1" t="s">
        <v>8091</v>
      </c>
      <c r="D35899">
        <v>15</v>
      </c>
      <c r="E35899" s="1" t="s">
        <v>3286</v>
      </c>
      <c r="F35899">
        <v>61</v>
      </c>
      <c r="G35899" s="1" t="s">
        <v>3551</v>
      </c>
      <c r="H35899" s="1" t="s">
        <v>3459</v>
      </c>
      <c r="I35899">
        <v>4107465878</v>
      </c>
      <c r="J35899">
        <v>1433240464</v>
      </c>
      <c r="K35899">
        <v>15968</v>
      </c>
    </row>
    <row r="35900" spans="1:11" x14ac:dyDescent="0.25">
      <c r="A35900">
        <v>35898</v>
      </c>
      <c r="B35900" s="21">
        <v>44143.708333333336</v>
      </c>
      <c r="C35900" s="1" t="s">
        <v>8091</v>
      </c>
      <c r="D35900">
        <v>15</v>
      </c>
      <c r="E35900" s="1" t="s">
        <v>3286</v>
      </c>
      <c r="F35900">
        <v>62</v>
      </c>
      <c r="G35900" s="1" t="s">
        <v>3358</v>
      </c>
      <c r="H35900" s="1" t="s">
        <v>3287</v>
      </c>
      <c r="I35900">
        <v>4112969987</v>
      </c>
      <c r="J35900">
        <v>1478151683</v>
      </c>
      <c r="K35900">
        <v>1285</v>
      </c>
    </row>
    <row r="35901" spans="1:11" x14ac:dyDescent="0.25">
      <c r="A35901">
        <v>35899</v>
      </c>
      <c r="B35901" s="21">
        <v>44143.708333333336</v>
      </c>
      <c r="C35901" s="1" t="s">
        <v>8091</v>
      </c>
      <c r="D35901">
        <v>15</v>
      </c>
      <c r="E35901" s="1" t="s">
        <v>3286</v>
      </c>
      <c r="F35901">
        <v>63</v>
      </c>
      <c r="G35901" s="1" t="s">
        <v>3425</v>
      </c>
      <c r="H35901" s="1" t="s">
        <v>8052</v>
      </c>
      <c r="I35901">
        <v>4083956555</v>
      </c>
      <c r="J35901">
        <v>1425084984</v>
      </c>
      <c r="K35901">
        <v>53910</v>
      </c>
    </row>
    <row r="35902" spans="1:11" x14ac:dyDescent="0.25">
      <c r="A35902">
        <v>35900</v>
      </c>
      <c r="B35902" s="21">
        <v>44143.708333333336</v>
      </c>
      <c r="C35902" s="1" t="s">
        <v>8091</v>
      </c>
      <c r="D35902">
        <v>15</v>
      </c>
      <c r="E35902" s="1" t="s">
        <v>3286</v>
      </c>
      <c r="F35902">
        <v>64</v>
      </c>
      <c r="G35902" s="1" t="s">
        <v>3581</v>
      </c>
      <c r="H35902" s="1" t="s">
        <v>3564</v>
      </c>
      <c r="I35902">
        <v>4091404699</v>
      </c>
      <c r="J35902">
        <v>1479528803</v>
      </c>
      <c r="K35902">
        <v>4323</v>
      </c>
    </row>
    <row r="35903" spans="1:11" x14ac:dyDescent="0.25">
      <c r="A35903">
        <v>35901</v>
      </c>
      <c r="B35903" s="21">
        <v>44143.708333333336</v>
      </c>
      <c r="C35903" s="1" t="s">
        <v>8091</v>
      </c>
      <c r="D35903">
        <v>15</v>
      </c>
      <c r="E35903" s="1" t="s">
        <v>3286</v>
      </c>
      <c r="F35903">
        <v>65</v>
      </c>
      <c r="G35903" s="1" t="s">
        <v>3800</v>
      </c>
      <c r="H35903" s="1" t="s">
        <v>3683</v>
      </c>
      <c r="I35903">
        <v>4067821961</v>
      </c>
      <c r="J35903">
        <v>1.4759402599999998E+16</v>
      </c>
      <c r="K35903">
        <v>9112</v>
      </c>
    </row>
    <row r="35904" spans="1:11" x14ac:dyDescent="0.25">
      <c r="A35904">
        <v>35902</v>
      </c>
      <c r="B35904" s="21">
        <v>44143.708333333336</v>
      </c>
      <c r="C35904" s="1" t="s">
        <v>8091</v>
      </c>
      <c r="D35904">
        <v>15</v>
      </c>
      <c r="E35904" s="1" t="s">
        <v>3286</v>
      </c>
      <c r="F35904">
        <v>883</v>
      </c>
      <c r="G35904" s="1" t="s">
        <v>8097</v>
      </c>
      <c r="H35904" s="1" t="s">
        <v>8052</v>
      </c>
      <c r="I35904">
        <v>0</v>
      </c>
      <c r="J35904">
        <v>0</v>
      </c>
      <c r="K35904">
        <v>0</v>
      </c>
    </row>
    <row r="35905" spans="1:11" x14ac:dyDescent="0.25">
      <c r="A35905">
        <v>35903</v>
      </c>
      <c r="B35905" s="21">
        <v>44143.708333333336</v>
      </c>
      <c r="C35905" s="1" t="s">
        <v>8091</v>
      </c>
      <c r="D35905">
        <v>15</v>
      </c>
      <c r="E35905" s="1" t="s">
        <v>3286</v>
      </c>
      <c r="F35905">
        <v>983</v>
      </c>
      <c r="G35905" s="1" t="s">
        <v>8093</v>
      </c>
      <c r="H35905" s="1" t="s">
        <v>8052</v>
      </c>
      <c r="I35905">
        <v>0</v>
      </c>
      <c r="J35905">
        <v>0</v>
      </c>
      <c r="K35905">
        <v>2321</v>
      </c>
    </row>
    <row r="35906" spans="1:11" x14ac:dyDescent="0.25">
      <c r="A35906">
        <v>35904</v>
      </c>
      <c r="B35906" s="21">
        <v>44143.708333333336</v>
      </c>
      <c r="C35906" s="1" t="s">
        <v>8091</v>
      </c>
      <c r="D35906">
        <v>8</v>
      </c>
      <c r="E35906" s="1" t="s">
        <v>5418</v>
      </c>
      <c r="F35906">
        <v>33</v>
      </c>
      <c r="G35906" s="1" t="s">
        <v>5503</v>
      </c>
      <c r="H35906" s="1" t="s">
        <v>5442</v>
      </c>
      <c r="I35906">
        <v>4505193462</v>
      </c>
      <c r="J35906">
        <v>9692632596000000</v>
      </c>
      <c r="K35906">
        <v>8038</v>
      </c>
    </row>
    <row r="35907" spans="1:11" x14ac:dyDescent="0.25">
      <c r="A35907">
        <v>35905</v>
      </c>
      <c r="B35907" s="21">
        <v>44143.708333333336</v>
      </c>
      <c r="C35907" s="1" t="s">
        <v>8091</v>
      </c>
      <c r="D35907">
        <v>8</v>
      </c>
      <c r="E35907" s="1" t="s">
        <v>5418</v>
      </c>
      <c r="F35907">
        <v>34</v>
      </c>
      <c r="G35907" s="1" t="s">
        <v>5488</v>
      </c>
      <c r="H35907" s="1" t="s">
        <v>5419</v>
      </c>
      <c r="I35907">
        <v>4480107394</v>
      </c>
      <c r="J35907">
        <v>1032834985</v>
      </c>
      <c r="K35907">
        <v>6755</v>
      </c>
    </row>
    <row r="35908" spans="1:11" x14ac:dyDescent="0.25">
      <c r="A35908">
        <v>35906</v>
      </c>
      <c r="B35908" s="21">
        <v>44143.708333333336</v>
      </c>
      <c r="C35908" s="1" t="s">
        <v>8091</v>
      </c>
      <c r="D35908">
        <v>8</v>
      </c>
      <c r="E35908" s="1" t="s">
        <v>5418</v>
      </c>
      <c r="F35908">
        <v>35</v>
      </c>
      <c r="G35908" s="1" t="s">
        <v>5508</v>
      </c>
      <c r="H35908" s="1" t="s">
        <v>5424</v>
      </c>
      <c r="I35908">
        <v>4469735289</v>
      </c>
      <c r="J35908">
        <v>1063007973</v>
      </c>
      <c r="K35908">
        <v>11024</v>
      </c>
    </row>
    <row r="35909" spans="1:11" x14ac:dyDescent="0.25">
      <c r="A35909">
        <v>35907</v>
      </c>
      <c r="B35909" s="21">
        <v>44143.708333333336</v>
      </c>
      <c r="C35909" s="1" t="s">
        <v>8091</v>
      </c>
      <c r="D35909">
        <v>8</v>
      </c>
      <c r="E35909" s="1" t="s">
        <v>5418</v>
      </c>
      <c r="F35909">
        <v>36</v>
      </c>
      <c r="G35909" s="1" t="s">
        <v>5549</v>
      </c>
      <c r="H35909" s="1" t="s">
        <v>5472</v>
      </c>
      <c r="I35909">
        <v>4464600009</v>
      </c>
      <c r="J35909">
        <v>1092615487</v>
      </c>
      <c r="K35909">
        <v>11178</v>
      </c>
    </row>
    <row r="35910" spans="1:11" x14ac:dyDescent="0.25">
      <c r="A35910">
        <v>35908</v>
      </c>
      <c r="B35910" s="21">
        <v>44143.708333333336</v>
      </c>
      <c r="C35910" s="1" t="s">
        <v>8091</v>
      </c>
      <c r="D35910">
        <v>8</v>
      </c>
      <c r="E35910" s="1" t="s">
        <v>5418</v>
      </c>
      <c r="F35910">
        <v>37</v>
      </c>
      <c r="G35910" s="1" t="s">
        <v>5616</v>
      </c>
      <c r="H35910" s="1" t="s">
        <v>5600</v>
      </c>
      <c r="I35910">
        <v>4449436681</v>
      </c>
      <c r="J35910">
        <v>113417208</v>
      </c>
      <c r="K35910">
        <v>15068</v>
      </c>
    </row>
    <row r="35911" spans="1:11" x14ac:dyDescent="0.25">
      <c r="A35911">
        <v>35909</v>
      </c>
      <c r="B35911" s="21">
        <v>44143.708333333336</v>
      </c>
      <c r="C35911" s="1" t="s">
        <v>8091</v>
      </c>
      <c r="D35911">
        <v>8</v>
      </c>
      <c r="E35911" s="1" t="s">
        <v>5418</v>
      </c>
      <c r="F35911">
        <v>38</v>
      </c>
      <c r="G35911" s="1" t="s">
        <v>5621</v>
      </c>
      <c r="H35911" s="1" t="s">
        <v>5589</v>
      </c>
      <c r="I35911">
        <v>4483599085</v>
      </c>
      <c r="J35911">
        <v>1161868934</v>
      </c>
      <c r="K35911">
        <v>3398</v>
      </c>
    </row>
    <row r="35912" spans="1:11" x14ac:dyDescent="0.25">
      <c r="A35912">
        <v>35910</v>
      </c>
      <c r="B35912" s="21">
        <v>44143.708333333336</v>
      </c>
      <c r="C35912" s="1" t="s">
        <v>8091</v>
      </c>
      <c r="D35912">
        <v>8</v>
      </c>
      <c r="E35912" s="1" t="s">
        <v>5418</v>
      </c>
      <c r="F35912">
        <v>39</v>
      </c>
      <c r="G35912" s="1" t="s">
        <v>5712</v>
      </c>
      <c r="H35912" s="1" t="s">
        <v>5679</v>
      </c>
      <c r="I35912">
        <v>4441722493</v>
      </c>
      <c r="J35912">
        <v>1219913936</v>
      </c>
      <c r="K35912">
        <v>3951</v>
      </c>
    </row>
    <row r="35913" spans="1:11" x14ac:dyDescent="0.25">
      <c r="A35913">
        <v>35911</v>
      </c>
      <c r="B35913" s="21">
        <v>44143.708333333336</v>
      </c>
      <c r="C35913" s="1" t="s">
        <v>8091</v>
      </c>
      <c r="D35913">
        <v>8</v>
      </c>
      <c r="E35913" s="1" t="s">
        <v>5418</v>
      </c>
      <c r="F35913">
        <v>40</v>
      </c>
      <c r="G35913" s="1" t="s">
        <v>8102</v>
      </c>
      <c r="H35913" s="1" t="s">
        <v>5463</v>
      </c>
      <c r="I35913">
        <v>4422268559</v>
      </c>
      <c r="J35913">
        <v>1204068608</v>
      </c>
      <c r="K35913">
        <v>4966</v>
      </c>
    </row>
    <row r="35914" spans="1:11" x14ac:dyDescent="0.25">
      <c r="A35914">
        <v>35912</v>
      </c>
      <c r="B35914" s="21">
        <v>44143.708333333336</v>
      </c>
      <c r="C35914" s="1" t="s">
        <v>8091</v>
      </c>
      <c r="D35914">
        <v>8</v>
      </c>
      <c r="E35914" s="1" t="s">
        <v>5418</v>
      </c>
      <c r="F35914">
        <v>99</v>
      </c>
      <c r="G35914" s="1" t="s">
        <v>5673</v>
      </c>
      <c r="H35914" s="1" t="s">
        <v>5477</v>
      </c>
      <c r="I35914">
        <v>4406090087</v>
      </c>
      <c r="J35914">
        <v>125656295</v>
      </c>
      <c r="K35914">
        <v>5568</v>
      </c>
    </row>
    <row r="35915" spans="1:11" x14ac:dyDescent="0.25">
      <c r="A35915">
        <v>35913</v>
      </c>
      <c r="B35915" s="21">
        <v>44143.708333333336</v>
      </c>
      <c r="C35915" s="1" t="s">
        <v>8091</v>
      </c>
      <c r="D35915">
        <v>8</v>
      </c>
      <c r="E35915" s="1" t="s">
        <v>5418</v>
      </c>
      <c r="F35915">
        <v>884</v>
      </c>
      <c r="G35915" s="1" t="s">
        <v>8097</v>
      </c>
      <c r="H35915" s="1" t="s">
        <v>8052</v>
      </c>
      <c r="I35915">
        <v>0</v>
      </c>
      <c r="J35915">
        <v>0</v>
      </c>
      <c r="K35915">
        <v>1057</v>
      </c>
    </row>
    <row r="35916" spans="1:11" x14ac:dyDescent="0.25">
      <c r="A35916">
        <v>35914</v>
      </c>
      <c r="B35916" s="21">
        <v>44143.708333333336</v>
      </c>
      <c r="C35916" s="1" t="s">
        <v>8091</v>
      </c>
      <c r="D35916">
        <v>8</v>
      </c>
      <c r="E35916" s="1" t="s">
        <v>5418</v>
      </c>
      <c r="F35916">
        <v>984</v>
      </c>
      <c r="G35916" s="1" t="s">
        <v>8093</v>
      </c>
      <c r="H35916" s="1" t="s">
        <v>8052</v>
      </c>
      <c r="I35916">
        <v>0</v>
      </c>
      <c r="J35916">
        <v>0</v>
      </c>
      <c r="K35916">
        <v>405</v>
      </c>
    </row>
    <row r="35917" spans="1:11" x14ac:dyDescent="0.25">
      <c r="A35917">
        <v>35915</v>
      </c>
      <c r="B35917" s="21">
        <v>44143.708333333336</v>
      </c>
      <c r="C35917" s="1" t="s">
        <v>8091</v>
      </c>
      <c r="D35917">
        <v>6</v>
      </c>
      <c r="E35917" s="1" t="s">
        <v>8096</v>
      </c>
      <c r="F35917">
        <v>30</v>
      </c>
      <c r="G35917" s="1" t="s">
        <v>7483</v>
      </c>
      <c r="H35917" s="1" t="s">
        <v>7461</v>
      </c>
      <c r="I35917">
        <v>4606255516</v>
      </c>
      <c r="J35917">
        <v>132348383</v>
      </c>
      <c r="K35917">
        <v>5806</v>
      </c>
    </row>
    <row r="35918" spans="1:11" x14ac:dyDescent="0.25">
      <c r="A35918">
        <v>35916</v>
      </c>
      <c r="B35918" s="21">
        <v>44143.708333333336</v>
      </c>
      <c r="C35918" s="1" t="s">
        <v>8091</v>
      </c>
      <c r="D35918">
        <v>6</v>
      </c>
      <c r="E35918" s="1" t="s">
        <v>8096</v>
      </c>
      <c r="F35918">
        <v>31</v>
      </c>
      <c r="G35918" s="1" t="s">
        <v>7437</v>
      </c>
      <c r="H35918" s="1" t="s">
        <v>7395</v>
      </c>
      <c r="I35918">
        <v>4594149817</v>
      </c>
      <c r="J35918">
        <v>1362212502</v>
      </c>
      <c r="K35918">
        <v>1505</v>
      </c>
    </row>
    <row r="35919" spans="1:11" x14ac:dyDescent="0.25">
      <c r="A35919">
        <v>35917</v>
      </c>
      <c r="B35919" s="21">
        <v>44143.708333333336</v>
      </c>
      <c r="C35919" s="1" t="s">
        <v>8091</v>
      </c>
      <c r="D35919">
        <v>6</v>
      </c>
      <c r="E35919" s="1" t="s">
        <v>8096</v>
      </c>
      <c r="F35919">
        <v>32</v>
      </c>
      <c r="G35919" s="1" t="s">
        <v>7407</v>
      </c>
      <c r="H35919" s="1" t="s">
        <v>7397</v>
      </c>
      <c r="I35919">
        <v>456494354</v>
      </c>
      <c r="J35919">
        <v>1376813649</v>
      </c>
      <c r="K35919">
        <v>4549</v>
      </c>
    </row>
    <row r="35920" spans="1:11" x14ac:dyDescent="0.25">
      <c r="A35920">
        <v>35918</v>
      </c>
      <c r="B35920" s="21">
        <v>44143.708333333336</v>
      </c>
      <c r="C35920" s="1" t="s">
        <v>8091</v>
      </c>
      <c r="D35920">
        <v>6</v>
      </c>
      <c r="E35920" s="1" t="s">
        <v>8096</v>
      </c>
      <c r="F35920">
        <v>93</v>
      </c>
      <c r="G35920" s="1" t="s">
        <v>7390</v>
      </c>
      <c r="H35920" s="1" t="s">
        <v>7377</v>
      </c>
      <c r="I35920">
        <v>4595443546</v>
      </c>
      <c r="J35920">
        <v>1266002909</v>
      </c>
      <c r="K35920">
        <v>2689</v>
      </c>
    </row>
    <row r="35921" spans="1:11" x14ac:dyDescent="0.25">
      <c r="A35921">
        <v>35919</v>
      </c>
      <c r="B35921" s="21">
        <v>44143.708333333336</v>
      </c>
      <c r="C35921" s="1" t="s">
        <v>8091</v>
      </c>
      <c r="D35921">
        <v>6</v>
      </c>
      <c r="E35921" s="1" t="s">
        <v>8096</v>
      </c>
      <c r="F35921">
        <v>885</v>
      </c>
      <c r="G35921" s="1" t="s">
        <v>8097</v>
      </c>
      <c r="H35921" s="1" t="s">
        <v>8052</v>
      </c>
      <c r="I35921">
        <v>0</v>
      </c>
      <c r="J35921">
        <v>0</v>
      </c>
      <c r="K35921">
        <v>179</v>
      </c>
    </row>
    <row r="35922" spans="1:11" x14ac:dyDescent="0.25">
      <c r="A35922">
        <v>35920</v>
      </c>
      <c r="B35922" s="21">
        <v>44143.708333333336</v>
      </c>
      <c r="C35922" s="1" t="s">
        <v>8091</v>
      </c>
      <c r="D35922">
        <v>6</v>
      </c>
      <c r="E35922" s="1" t="s">
        <v>8096</v>
      </c>
      <c r="F35922">
        <v>985</v>
      </c>
      <c r="G35922" s="1" t="s">
        <v>8093</v>
      </c>
      <c r="H35922" s="1" t="s">
        <v>8052</v>
      </c>
      <c r="I35922">
        <v>0</v>
      </c>
      <c r="J35922">
        <v>0</v>
      </c>
      <c r="K35922">
        <v>0</v>
      </c>
    </row>
    <row r="35923" spans="1:11" x14ac:dyDescent="0.25">
      <c r="A35923">
        <v>35921</v>
      </c>
      <c r="B35923" s="21">
        <v>44143.708333333336</v>
      </c>
      <c r="C35923" s="1" t="s">
        <v>8091</v>
      </c>
      <c r="D35923">
        <v>12</v>
      </c>
      <c r="E35923" s="1" t="s">
        <v>4652</v>
      </c>
      <c r="F35923">
        <v>56</v>
      </c>
      <c r="G35923" s="1" t="s">
        <v>5031</v>
      </c>
      <c r="H35923" s="1" t="s">
        <v>4941</v>
      </c>
      <c r="I35923">
        <v>424173828</v>
      </c>
      <c r="J35923">
        <v>1210473416</v>
      </c>
      <c r="K35923">
        <v>4753</v>
      </c>
    </row>
    <row r="35924" spans="1:11" x14ac:dyDescent="0.25">
      <c r="A35924">
        <v>35922</v>
      </c>
      <c r="B35924" s="21">
        <v>44143.708333333336</v>
      </c>
      <c r="C35924" s="1" t="s">
        <v>8091</v>
      </c>
      <c r="D35924">
        <v>12</v>
      </c>
      <c r="E35924" s="1" t="s">
        <v>4652</v>
      </c>
      <c r="F35924">
        <v>57</v>
      </c>
      <c r="G35924" s="1" t="s">
        <v>4922</v>
      </c>
      <c r="H35924" s="1" t="s">
        <v>4867</v>
      </c>
      <c r="I35924">
        <v>4240488444</v>
      </c>
      <c r="J35924">
        <v>1286205939</v>
      </c>
      <c r="K35924">
        <v>1458</v>
      </c>
    </row>
    <row r="35925" spans="1:11" x14ac:dyDescent="0.25">
      <c r="A35925">
        <v>35923</v>
      </c>
      <c r="B35925" s="21">
        <v>44143.708333333336</v>
      </c>
      <c r="C35925" s="1" t="s">
        <v>8091</v>
      </c>
      <c r="D35925">
        <v>12</v>
      </c>
      <c r="E35925" s="1" t="s">
        <v>4652</v>
      </c>
      <c r="F35925">
        <v>58</v>
      </c>
      <c r="G35925" s="1" t="s">
        <v>4773</v>
      </c>
      <c r="H35925" s="1" t="s">
        <v>4653</v>
      </c>
      <c r="I35925">
        <v>4189277044</v>
      </c>
      <c r="J35925">
        <v>1248366722</v>
      </c>
      <c r="K35925">
        <v>47171</v>
      </c>
    </row>
    <row r="35926" spans="1:11" x14ac:dyDescent="0.25">
      <c r="A35926">
        <v>35924</v>
      </c>
      <c r="B35926" s="21">
        <v>44143.708333333336</v>
      </c>
      <c r="C35926" s="1" t="s">
        <v>8091</v>
      </c>
      <c r="D35926">
        <v>12</v>
      </c>
      <c r="E35926" s="1" t="s">
        <v>4652</v>
      </c>
      <c r="F35926">
        <v>59</v>
      </c>
      <c r="G35926" s="1" t="s">
        <v>5004</v>
      </c>
      <c r="H35926" s="1" t="s">
        <v>4996</v>
      </c>
      <c r="I35926">
        <v>4146759465</v>
      </c>
      <c r="J35926">
        <v>1290368482</v>
      </c>
      <c r="K35926">
        <v>5120</v>
      </c>
    </row>
    <row r="35927" spans="1:11" x14ac:dyDescent="0.25">
      <c r="A35927">
        <v>35925</v>
      </c>
      <c r="B35927" s="21">
        <v>44143.708333333336</v>
      </c>
      <c r="C35927" s="1" t="s">
        <v>8091</v>
      </c>
      <c r="D35927">
        <v>12</v>
      </c>
      <c r="E35927" s="1" t="s">
        <v>4652</v>
      </c>
      <c r="F35927">
        <v>60</v>
      </c>
      <c r="G35927" s="1" t="s">
        <v>4819</v>
      </c>
      <c r="H35927" s="1" t="s">
        <v>4775</v>
      </c>
      <c r="I35927">
        <v>4163964569</v>
      </c>
      <c r="J35927">
        <v>1335117161</v>
      </c>
      <c r="K35927">
        <v>6321</v>
      </c>
    </row>
    <row r="35928" spans="1:11" x14ac:dyDescent="0.25">
      <c r="A35928">
        <v>35926</v>
      </c>
      <c r="B35928" s="21">
        <v>44143.708333333336</v>
      </c>
      <c r="C35928" s="1" t="s">
        <v>8091</v>
      </c>
      <c r="D35928">
        <v>12</v>
      </c>
      <c r="E35928" s="1" t="s">
        <v>4652</v>
      </c>
      <c r="F35928">
        <v>886</v>
      </c>
      <c r="G35928" s="1" t="s">
        <v>8097</v>
      </c>
      <c r="H35928" s="1" t="s">
        <v>8052</v>
      </c>
      <c r="I35928">
        <v>0</v>
      </c>
      <c r="J35928">
        <v>0</v>
      </c>
      <c r="K35928">
        <v>970</v>
      </c>
    </row>
    <row r="35929" spans="1:11" x14ac:dyDescent="0.25">
      <c r="A35929">
        <v>35927</v>
      </c>
      <c r="B35929" s="21">
        <v>44143.708333333336</v>
      </c>
      <c r="C35929" s="1" t="s">
        <v>8091</v>
      </c>
      <c r="D35929">
        <v>12</v>
      </c>
      <c r="E35929" s="1" t="s">
        <v>4652</v>
      </c>
      <c r="F35929">
        <v>986</v>
      </c>
      <c r="G35929" s="1" t="s">
        <v>8093</v>
      </c>
      <c r="H35929" s="1" t="s">
        <v>8052</v>
      </c>
      <c r="I35929">
        <v>0</v>
      </c>
      <c r="J35929">
        <v>0</v>
      </c>
      <c r="K35929">
        <v>21</v>
      </c>
    </row>
    <row r="35930" spans="1:11" x14ac:dyDescent="0.25">
      <c r="A35930">
        <v>35928</v>
      </c>
      <c r="B35930" s="21">
        <v>44143.708333333336</v>
      </c>
      <c r="C35930" s="1" t="s">
        <v>8091</v>
      </c>
      <c r="D35930">
        <v>7</v>
      </c>
      <c r="E35930" s="1" t="s">
        <v>6904</v>
      </c>
      <c r="F35930">
        <v>8</v>
      </c>
      <c r="G35930" s="1" t="s">
        <v>7075</v>
      </c>
      <c r="H35930" s="1" t="s">
        <v>7043</v>
      </c>
      <c r="I35930">
        <v>4388570648</v>
      </c>
      <c r="J35930">
        <v>8027850297999999</v>
      </c>
      <c r="K35930">
        <v>3760</v>
      </c>
    </row>
    <row r="35931" spans="1:11" x14ac:dyDescent="0.25">
      <c r="A35931">
        <v>35929</v>
      </c>
      <c r="B35931" s="21">
        <v>44143.708333333336</v>
      </c>
      <c r="C35931" s="1" t="s">
        <v>8091</v>
      </c>
      <c r="D35931">
        <v>7</v>
      </c>
      <c r="E35931" s="1" t="s">
        <v>6904</v>
      </c>
      <c r="F35931">
        <v>9</v>
      </c>
      <c r="G35931" s="1" t="s">
        <v>6968</v>
      </c>
      <c r="H35931" s="1" t="s">
        <v>6905</v>
      </c>
      <c r="I35931">
        <v>4430750461</v>
      </c>
      <c r="J35931">
        <v>8481108654</v>
      </c>
      <c r="K35931">
        <v>4108</v>
      </c>
    </row>
    <row r="35932" spans="1:11" x14ac:dyDescent="0.25">
      <c r="A35932">
        <v>35930</v>
      </c>
      <c r="B35932" s="21">
        <v>44143.708333333336</v>
      </c>
      <c r="C35932" s="1" t="s">
        <v>8091</v>
      </c>
      <c r="D35932">
        <v>7</v>
      </c>
      <c r="E35932" s="1" t="s">
        <v>6904</v>
      </c>
      <c r="F35932">
        <v>10</v>
      </c>
      <c r="G35932" s="1" t="s">
        <v>6998</v>
      </c>
      <c r="H35932" s="1" t="s">
        <v>6975</v>
      </c>
      <c r="I35932">
        <v>4441149314</v>
      </c>
      <c r="J35932">
        <v>89326992</v>
      </c>
      <c r="K35932">
        <v>21794</v>
      </c>
    </row>
    <row r="35933" spans="1:11" x14ac:dyDescent="0.25">
      <c r="A35933">
        <v>35931</v>
      </c>
      <c r="B35933" s="21">
        <v>44143.708333333336</v>
      </c>
      <c r="C35933" s="1" t="s">
        <v>8091</v>
      </c>
      <c r="D35933">
        <v>7</v>
      </c>
      <c r="E35933" s="1" t="s">
        <v>6904</v>
      </c>
      <c r="F35933">
        <v>11</v>
      </c>
      <c r="G35933" s="1" t="s">
        <v>7128</v>
      </c>
      <c r="H35933" s="1" t="s">
        <v>7110</v>
      </c>
      <c r="I35933">
        <v>4410704991</v>
      </c>
      <c r="J35933">
        <v>98281897</v>
      </c>
      <c r="K35933">
        <v>4749</v>
      </c>
    </row>
    <row r="35934" spans="1:11" x14ac:dyDescent="0.25">
      <c r="A35934">
        <v>35932</v>
      </c>
      <c r="B35934" s="21">
        <v>44143.708333333336</v>
      </c>
      <c r="C35934" s="1" t="s">
        <v>8091</v>
      </c>
      <c r="D35934">
        <v>7</v>
      </c>
      <c r="E35934" s="1" t="s">
        <v>6904</v>
      </c>
      <c r="F35934">
        <v>887</v>
      </c>
      <c r="G35934" s="1" t="s">
        <v>8097</v>
      </c>
      <c r="H35934" s="1" t="s">
        <v>8052</v>
      </c>
      <c r="I35934">
        <v>0</v>
      </c>
      <c r="J35934">
        <v>0</v>
      </c>
      <c r="K35934">
        <v>755</v>
      </c>
    </row>
    <row r="35935" spans="1:11" x14ac:dyDescent="0.25">
      <c r="A35935">
        <v>35933</v>
      </c>
      <c r="B35935" s="21">
        <v>44143.708333333336</v>
      </c>
      <c r="C35935" s="1" t="s">
        <v>8091</v>
      </c>
      <c r="D35935">
        <v>7</v>
      </c>
      <c r="E35935" s="1" t="s">
        <v>6904</v>
      </c>
      <c r="F35935">
        <v>987</v>
      </c>
      <c r="G35935" s="1" t="s">
        <v>8093</v>
      </c>
      <c r="H35935" s="1" t="s">
        <v>8052</v>
      </c>
      <c r="I35935">
        <v>0</v>
      </c>
      <c r="J35935">
        <v>0</v>
      </c>
      <c r="K35935">
        <v>1264</v>
      </c>
    </row>
    <row r="35936" spans="1:11" x14ac:dyDescent="0.25">
      <c r="A35936">
        <v>35934</v>
      </c>
      <c r="B35936" s="21">
        <v>44143.708333333336</v>
      </c>
      <c r="C35936" s="1" t="s">
        <v>8091</v>
      </c>
      <c r="D35936">
        <v>3</v>
      </c>
      <c r="E35936" s="1" t="s">
        <v>5</v>
      </c>
      <c r="F35936">
        <v>12</v>
      </c>
      <c r="G35936" s="1" t="s">
        <v>827</v>
      </c>
      <c r="H35936" s="1" t="s">
        <v>792</v>
      </c>
      <c r="I35936">
        <v>4581701677</v>
      </c>
      <c r="J35936">
        <v>8822868344</v>
      </c>
      <c r="K35936">
        <v>21890</v>
      </c>
    </row>
    <row r="35937" spans="1:11" x14ac:dyDescent="0.25">
      <c r="A35937">
        <v>35935</v>
      </c>
      <c r="B35937" s="21">
        <v>44143.708333333336</v>
      </c>
      <c r="C35937" s="1" t="s">
        <v>8091</v>
      </c>
      <c r="D35937">
        <v>3</v>
      </c>
      <c r="E35937" s="1" t="s">
        <v>5</v>
      </c>
      <c r="F35937">
        <v>13</v>
      </c>
      <c r="G35937" s="1" t="s">
        <v>716</v>
      </c>
      <c r="H35937" s="1" t="s">
        <v>643</v>
      </c>
      <c r="I35937">
        <v>458099912</v>
      </c>
      <c r="J35937">
        <v>9085159546</v>
      </c>
      <c r="K35937">
        <v>14465</v>
      </c>
    </row>
    <row r="35938" spans="1:11" x14ac:dyDescent="0.25">
      <c r="A35938">
        <v>35936</v>
      </c>
      <c r="B35938" s="21">
        <v>44143.708333333336</v>
      </c>
      <c r="C35938" s="1" t="s">
        <v>8091</v>
      </c>
      <c r="D35938">
        <v>3</v>
      </c>
      <c r="E35938" s="1" t="s">
        <v>5</v>
      </c>
      <c r="F35938">
        <v>14</v>
      </c>
      <c r="G35938" s="1" t="s">
        <v>1300</v>
      </c>
      <c r="H35938" s="1" t="s">
        <v>1265</v>
      </c>
      <c r="I35938">
        <v>4617099261</v>
      </c>
      <c r="J35938">
        <v>987147489</v>
      </c>
      <c r="K35938">
        <v>3651</v>
      </c>
    </row>
    <row r="35939" spans="1:11" x14ac:dyDescent="0.25">
      <c r="A35939">
        <v>35937</v>
      </c>
      <c r="B35939" s="21">
        <v>44143.708333333336</v>
      </c>
      <c r="C35939" s="1" t="s">
        <v>8091</v>
      </c>
      <c r="D35939">
        <v>3</v>
      </c>
      <c r="E35939" s="1" t="s">
        <v>5</v>
      </c>
      <c r="F35939">
        <v>15</v>
      </c>
      <c r="G35939" s="1" t="s">
        <v>984</v>
      </c>
      <c r="H35939" s="1" t="s">
        <v>931</v>
      </c>
      <c r="I35939">
        <v>4546679409</v>
      </c>
      <c r="J35939">
        <v>9190347404</v>
      </c>
      <c r="K35939">
        <v>97365</v>
      </c>
    </row>
    <row r="35940" spans="1:11" x14ac:dyDescent="0.25">
      <c r="A35940">
        <v>35938</v>
      </c>
      <c r="B35940" s="21">
        <v>44143.708333333336</v>
      </c>
      <c r="C35940" s="1" t="s">
        <v>8091</v>
      </c>
      <c r="D35940">
        <v>3</v>
      </c>
      <c r="E35940" s="1" t="s">
        <v>5</v>
      </c>
      <c r="F35940">
        <v>16</v>
      </c>
      <c r="G35940" s="1" t="s">
        <v>236</v>
      </c>
      <c r="H35940" s="1" t="s">
        <v>6</v>
      </c>
      <c r="I35940">
        <v>4569441368</v>
      </c>
      <c r="J35940">
        <v>9668424528</v>
      </c>
      <c r="K35940">
        <v>20236</v>
      </c>
    </row>
    <row r="35941" spans="1:11" x14ac:dyDescent="0.25">
      <c r="A35941">
        <v>35939</v>
      </c>
      <c r="B35941" s="21">
        <v>44143.708333333336</v>
      </c>
      <c r="C35941" s="1" t="s">
        <v>8091</v>
      </c>
      <c r="D35941">
        <v>3</v>
      </c>
      <c r="E35941" s="1" t="s">
        <v>5</v>
      </c>
      <c r="F35941">
        <v>17</v>
      </c>
      <c r="G35941" s="1" t="s">
        <v>417</v>
      </c>
      <c r="H35941" s="1" t="s">
        <v>250</v>
      </c>
      <c r="I35941">
        <v>4553993052</v>
      </c>
      <c r="J35941">
        <v>1021910323</v>
      </c>
      <c r="K35941">
        <v>25335</v>
      </c>
    </row>
    <row r="35942" spans="1:11" x14ac:dyDescent="0.25">
      <c r="A35942">
        <v>35940</v>
      </c>
      <c r="B35942" s="21">
        <v>44143.708333333336</v>
      </c>
      <c r="C35942" s="1" t="s">
        <v>8091</v>
      </c>
      <c r="D35942">
        <v>3</v>
      </c>
      <c r="E35942" s="1" t="s">
        <v>5</v>
      </c>
      <c r="F35942">
        <v>18</v>
      </c>
      <c r="G35942" s="1" t="s">
        <v>546</v>
      </c>
      <c r="H35942" s="1" t="s">
        <v>456</v>
      </c>
      <c r="I35942">
        <v>4518509264</v>
      </c>
      <c r="J35942">
        <v>9160157191</v>
      </c>
      <c r="K35942">
        <v>13128</v>
      </c>
    </row>
    <row r="35943" spans="1:11" x14ac:dyDescent="0.25">
      <c r="A35943">
        <v>35941</v>
      </c>
      <c r="B35943" s="21">
        <v>44143.708333333336</v>
      </c>
      <c r="C35943" s="1" t="s">
        <v>8091</v>
      </c>
      <c r="D35943">
        <v>3</v>
      </c>
      <c r="E35943" s="1" t="s">
        <v>5</v>
      </c>
      <c r="F35943">
        <v>19</v>
      </c>
      <c r="G35943" s="1" t="s">
        <v>1116</v>
      </c>
      <c r="H35943" s="1" t="s">
        <v>1065</v>
      </c>
      <c r="I35943">
        <v>4513336675</v>
      </c>
      <c r="J35943">
        <v>1002420865</v>
      </c>
      <c r="K35943">
        <v>9833</v>
      </c>
    </row>
    <row r="35944" spans="1:11" x14ac:dyDescent="0.25">
      <c r="A35944">
        <v>35942</v>
      </c>
      <c r="B35944" s="21">
        <v>44143.708333333336</v>
      </c>
      <c r="C35944" s="1" t="s">
        <v>8091</v>
      </c>
      <c r="D35944">
        <v>3</v>
      </c>
      <c r="E35944" s="1" t="s">
        <v>5</v>
      </c>
      <c r="F35944">
        <v>20</v>
      </c>
      <c r="G35944" s="1" t="s">
        <v>1396</v>
      </c>
      <c r="H35944" s="1" t="s">
        <v>1343</v>
      </c>
      <c r="I35944">
        <v>4515726772</v>
      </c>
      <c r="J35944">
        <v>1079277363</v>
      </c>
      <c r="K35944">
        <v>7367</v>
      </c>
    </row>
    <row r="35945" spans="1:11" x14ac:dyDescent="0.25">
      <c r="A35945">
        <v>35943</v>
      </c>
      <c r="B35945" s="21">
        <v>44143.708333333336</v>
      </c>
      <c r="C35945" s="1" t="s">
        <v>8091</v>
      </c>
      <c r="D35945">
        <v>3</v>
      </c>
      <c r="E35945" s="1" t="s">
        <v>5</v>
      </c>
      <c r="F35945">
        <v>97</v>
      </c>
      <c r="G35945" s="1" t="s">
        <v>1185</v>
      </c>
      <c r="H35945" s="1" t="s">
        <v>1179</v>
      </c>
      <c r="I35945">
        <v>4585575781</v>
      </c>
      <c r="J35945">
        <v>9393392246</v>
      </c>
      <c r="K35945">
        <v>7082</v>
      </c>
    </row>
    <row r="35946" spans="1:11" x14ac:dyDescent="0.25">
      <c r="A35946">
        <v>35944</v>
      </c>
      <c r="B35946" s="21">
        <v>44143.708333333336</v>
      </c>
      <c r="C35946" s="1" t="s">
        <v>8091</v>
      </c>
      <c r="D35946">
        <v>3</v>
      </c>
      <c r="E35946" s="1" t="s">
        <v>5</v>
      </c>
      <c r="F35946">
        <v>98</v>
      </c>
      <c r="G35946" s="1" t="s">
        <v>1494</v>
      </c>
      <c r="H35946" s="1" t="s">
        <v>1408</v>
      </c>
      <c r="I35946">
        <v>4531440693</v>
      </c>
      <c r="J35946">
        <v>9503720769</v>
      </c>
      <c r="K35946">
        <v>6239</v>
      </c>
    </row>
    <row r="35947" spans="1:11" x14ac:dyDescent="0.25">
      <c r="A35947">
        <v>35945</v>
      </c>
      <c r="B35947" s="21">
        <v>44143.708333333336</v>
      </c>
      <c r="C35947" s="1" t="s">
        <v>8091</v>
      </c>
      <c r="D35947">
        <v>3</v>
      </c>
      <c r="E35947" s="1" t="s">
        <v>5</v>
      </c>
      <c r="F35947">
        <v>108</v>
      </c>
      <c r="G35947" s="1" t="s">
        <v>8105</v>
      </c>
      <c r="H35947" s="1" t="s">
        <v>1416</v>
      </c>
      <c r="I35947">
        <v>4558439043</v>
      </c>
      <c r="J35947">
        <v>9273582472000000</v>
      </c>
      <c r="K35947">
        <v>26236</v>
      </c>
    </row>
    <row r="35948" spans="1:11" x14ac:dyDescent="0.25">
      <c r="A35948">
        <v>35946</v>
      </c>
      <c r="B35948" s="21">
        <v>44143.708333333336</v>
      </c>
      <c r="C35948" s="1" t="s">
        <v>8091</v>
      </c>
      <c r="D35948">
        <v>3</v>
      </c>
      <c r="E35948" s="1" t="s">
        <v>5</v>
      </c>
      <c r="F35948">
        <v>888</v>
      </c>
      <c r="G35948" s="1" t="s">
        <v>8097</v>
      </c>
      <c r="H35948" s="1" t="s">
        <v>8052</v>
      </c>
      <c r="I35948">
        <v>0</v>
      </c>
      <c r="J35948">
        <v>0</v>
      </c>
      <c r="K35948">
        <v>2990</v>
      </c>
    </row>
    <row r="35949" spans="1:11" x14ac:dyDescent="0.25">
      <c r="A35949">
        <v>35947</v>
      </c>
      <c r="B35949" s="21">
        <v>44143.708333333336</v>
      </c>
      <c r="C35949" s="1" t="s">
        <v>8091</v>
      </c>
      <c r="D35949">
        <v>3</v>
      </c>
      <c r="E35949" s="1" t="s">
        <v>5</v>
      </c>
      <c r="F35949">
        <v>988</v>
      </c>
      <c r="G35949" s="1" t="s">
        <v>8093</v>
      </c>
      <c r="H35949" s="1" t="s">
        <v>8052</v>
      </c>
      <c r="I35949">
        <v>0</v>
      </c>
      <c r="J35949">
        <v>0</v>
      </c>
      <c r="K35949">
        <v>4937</v>
      </c>
    </row>
    <row r="35950" spans="1:11" x14ac:dyDescent="0.25">
      <c r="A35950">
        <v>35948</v>
      </c>
      <c r="B35950" s="21">
        <v>44143.708333333336</v>
      </c>
      <c r="C35950" s="1" t="s">
        <v>8091</v>
      </c>
      <c r="D35950">
        <v>11</v>
      </c>
      <c r="E35950" s="1" t="s">
        <v>7143</v>
      </c>
      <c r="F35950">
        <v>41</v>
      </c>
      <c r="G35950" s="1" t="s">
        <v>8104</v>
      </c>
      <c r="H35950" s="1" t="s">
        <v>7144</v>
      </c>
      <c r="I35950">
        <v>4391014021</v>
      </c>
      <c r="J35950">
        <v>1291345989</v>
      </c>
      <c r="K35950">
        <v>4165</v>
      </c>
    </row>
    <row r="35951" spans="1:11" x14ac:dyDescent="0.25">
      <c r="A35951">
        <v>35949</v>
      </c>
      <c r="B35951" s="21">
        <v>44143.708333333336</v>
      </c>
      <c r="C35951" s="1" t="s">
        <v>8091</v>
      </c>
      <c r="D35951">
        <v>11</v>
      </c>
      <c r="E35951" s="1" t="s">
        <v>7143</v>
      </c>
      <c r="F35951">
        <v>42</v>
      </c>
      <c r="G35951" s="1" t="s">
        <v>7189</v>
      </c>
      <c r="H35951" s="1" t="s">
        <v>7147</v>
      </c>
      <c r="I35951">
        <v>4361675973</v>
      </c>
      <c r="J35951">
        <v>135188753</v>
      </c>
      <c r="K35951">
        <v>5544</v>
      </c>
    </row>
    <row r="35952" spans="1:11" x14ac:dyDescent="0.25">
      <c r="A35952">
        <v>35950</v>
      </c>
      <c r="B35952" s="21">
        <v>44143.708333333336</v>
      </c>
      <c r="C35952" s="1" t="s">
        <v>8091</v>
      </c>
      <c r="D35952">
        <v>11</v>
      </c>
      <c r="E35952" s="1" t="s">
        <v>7143</v>
      </c>
      <c r="F35952">
        <v>43</v>
      </c>
      <c r="G35952" s="1" t="s">
        <v>7233</v>
      </c>
      <c r="H35952" s="1" t="s">
        <v>7210</v>
      </c>
      <c r="I35952">
        <v>4330023926</v>
      </c>
      <c r="J35952">
        <v>1345307182</v>
      </c>
      <c r="K35952">
        <v>3741</v>
      </c>
    </row>
    <row r="35953" spans="1:11" x14ac:dyDescent="0.25">
      <c r="A35953">
        <v>35951</v>
      </c>
      <c r="B35953" s="21">
        <v>44143.708333333336</v>
      </c>
      <c r="C35953" s="1" t="s">
        <v>8091</v>
      </c>
      <c r="D35953">
        <v>11</v>
      </c>
      <c r="E35953" s="1" t="s">
        <v>7143</v>
      </c>
      <c r="F35953">
        <v>44</v>
      </c>
      <c r="G35953" s="1" t="s">
        <v>7310</v>
      </c>
      <c r="H35953" s="1" t="s">
        <v>7262</v>
      </c>
      <c r="I35953">
        <v>4285322304</v>
      </c>
      <c r="J35953">
        <v>1357691127</v>
      </c>
      <c r="K35953">
        <v>2503</v>
      </c>
    </row>
    <row r="35954" spans="1:11" x14ac:dyDescent="0.25">
      <c r="A35954">
        <v>35952</v>
      </c>
      <c r="B35954" s="21">
        <v>44143.708333333336</v>
      </c>
      <c r="C35954" s="1" t="s">
        <v>8091</v>
      </c>
      <c r="D35954">
        <v>11</v>
      </c>
      <c r="E35954" s="1" t="s">
        <v>7143</v>
      </c>
      <c r="F35954">
        <v>109</v>
      </c>
      <c r="G35954" s="1" t="s">
        <v>7180</v>
      </c>
      <c r="H35954" s="1" t="s">
        <v>7174</v>
      </c>
      <c r="I35954">
        <v>4316058534</v>
      </c>
      <c r="J35954">
        <v>1371839535</v>
      </c>
      <c r="K35954">
        <v>2183</v>
      </c>
    </row>
    <row r="35955" spans="1:11" x14ac:dyDescent="0.25">
      <c r="A35955">
        <v>35953</v>
      </c>
      <c r="B35955" s="21">
        <v>44143.708333333336</v>
      </c>
      <c r="C35955" s="1" t="s">
        <v>8091</v>
      </c>
      <c r="D35955">
        <v>11</v>
      </c>
      <c r="E35955" s="1" t="s">
        <v>7143</v>
      </c>
      <c r="F35955">
        <v>889</v>
      </c>
      <c r="G35955" s="1" t="s">
        <v>8097</v>
      </c>
      <c r="H35955" s="1" t="s">
        <v>8052</v>
      </c>
      <c r="I35955">
        <v>0</v>
      </c>
      <c r="J35955">
        <v>0</v>
      </c>
      <c r="K35955">
        <v>653</v>
      </c>
    </row>
    <row r="35956" spans="1:11" x14ac:dyDescent="0.25">
      <c r="A35956">
        <v>35954</v>
      </c>
      <c r="B35956" s="21">
        <v>44143.708333333336</v>
      </c>
      <c r="C35956" s="1" t="s">
        <v>8091</v>
      </c>
      <c r="D35956">
        <v>11</v>
      </c>
      <c r="E35956" s="1" t="s">
        <v>7143</v>
      </c>
      <c r="F35956">
        <v>989</v>
      </c>
      <c r="G35956" s="1" t="s">
        <v>8093</v>
      </c>
      <c r="H35956" s="1" t="s">
        <v>8052</v>
      </c>
      <c r="I35956">
        <v>0</v>
      </c>
      <c r="J35956">
        <v>0</v>
      </c>
      <c r="K35956">
        <v>0</v>
      </c>
    </row>
    <row r="35957" spans="1:11" x14ac:dyDescent="0.25">
      <c r="A35957">
        <v>35955</v>
      </c>
      <c r="B35957" s="21">
        <v>44143.708333333336</v>
      </c>
      <c r="C35957" s="1" t="s">
        <v>8091</v>
      </c>
      <c r="D35957">
        <v>14</v>
      </c>
      <c r="E35957" s="1" t="s">
        <v>7596</v>
      </c>
      <c r="F35957">
        <v>70</v>
      </c>
      <c r="G35957" s="1" t="s">
        <v>7627</v>
      </c>
      <c r="H35957" s="1" t="s">
        <v>7597</v>
      </c>
      <c r="I35957">
        <v>4155774754</v>
      </c>
      <c r="J35957">
        <v>1465916051</v>
      </c>
      <c r="K35957">
        <v>1457</v>
      </c>
    </row>
    <row r="35958" spans="1:11" x14ac:dyDescent="0.25">
      <c r="A35958">
        <v>35956</v>
      </c>
      <c r="B35958" s="21">
        <v>44143.708333333336</v>
      </c>
      <c r="C35958" s="1" t="s">
        <v>8091</v>
      </c>
      <c r="D35958">
        <v>14</v>
      </c>
      <c r="E35958" s="1" t="s">
        <v>7596</v>
      </c>
      <c r="F35958">
        <v>94</v>
      </c>
      <c r="G35958" s="1" t="s">
        <v>7699</v>
      </c>
      <c r="H35958" s="1" t="s">
        <v>7682</v>
      </c>
      <c r="I35958">
        <v>4158800826</v>
      </c>
      <c r="J35958">
        <v>1422575407</v>
      </c>
      <c r="K35958">
        <v>950</v>
      </c>
    </row>
    <row r="35959" spans="1:11" x14ac:dyDescent="0.25">
      <c r="A35959">
        <v>35957</v>
      </c>
      <c r="B35959" s="21">
        <v>44143.708333333336</v>
      </c>
      <c r="C35959" s="1" t="s">
        <v>8091</v>
      </c>
      <c r="D35959">
        <v>14</v>
      </c>
      <c r="E35959" s="1" t="s">
        <v>7596</v>
      </c>
      <c r="F35959">
        <v>890</v>
      </c>
      <c r="G35959" s="1" t="s">
        <v>8097</v>
      </c>
      <c r="H35959" s="1" t="s">
        <v>8052</v>
      </c>
      <c r="I35959">
        <v>0</v>
      </c>
      <c r="J35959">
        <v>0</v>
      </c>
      <c r="K35959">
        <v>35</v>
      </c>
    </row>
    <row r="35960" spans="1:11" x14ac:dyDescent="0.25">
      <c r="A35960">
        <v>35958</v>
      </c>
      <c r="B35960" s="21">
        <v>44143.708333333336</v>
      </c>
      <c r="C35960" s="1" t="s">
        <v>8091</v>
      </c>
      <c r="D35960">
        <v>14</v>
      </c>
      <c r="E35960" s="1" t="s">
        <v>7596</v>
      </c>
      <c r="F35960">
        <v>990</v>
      </c>
      <c r="G35960" s="1" t="s">
        <v>8093</v>
      </c>
      <c r="H35960" s="1" t="s">
        <v>8052</v>
      </c>
      <c r="I35960">
        <v>0</v>
      </c>
      <c r="J35960">
        <v>0</v>
      </c>
      <c r="K35960">
        <v>0</v>
      </c>
    </row>
    <row r="35961" spans="1:11" x14ac:dyDescent="0.25">
      <c r="A35961">
        <v>35959</v>
      </c>
      <c r="B35961" s="21">
        <v>44143.708333333336</v>
      </c>
      <c r="C35961" s="1" t="s">
        <v>8091</v>
      </c>
      <c r="D35961">
        <v>4</v>
      </c>
      <c r="E35961" s="1" t="s">
        <v>8092</v>
      </c>
      <c r="F35961">
        <v>21</v>
      </c>
      <c r="G35961" s="1" t="s">
        <v>8101</v>
      </c>
      <c r="H35961" s="1" t="s">
        <v>6240</v>
      </c>
      <c r="I35961">
        <v>4649933453</v>
      </c>
      <c r="J35961">
        <v>1135662422</v>
      </c>
      <c r="K35961">
        <v>13126</v>
      </c>
    </row>
    <row r="35962" spans="1:11" x14ac:dyDescent="0.25">
      <c r="A35962">
        <v>35960</v>
      </c>
      <c r="B35962" s="21">
        <v>44143.708333333336</v>
      </c>
      <c r="C35962" s="1" t="s">
        <v>8091</v>
      </c>
      <c r="D35962">
        <v>4</v>
      </c>
      <c r="E35962" s="1" t="s">
        <v>8092</v>
      </c>
      <c r="F35962">
        <v>881</v>
      </c>
      <c r="G35962" s="1" t="s">
        <v>8097</v>
      </c>
      <c r="H35962" s="1" t="s">
        <v>8052</v>
      </c>
      <c r="I35962">
        <v>0</v>
      </c>
      <c r="J35962">
        <v>0</v>
      </c>
      <c r="K35962">
        <v>0</v>
      </c>
    </row>
    <row r="35963" spans="1:11" x14ac:dyDescent="0.25">
      <c r="A35963">
        <v>35961</v>
      </c>
      <c r="B35963" s="21">
        <v>44143.708333333336</v>
      </c>
      <c r="C35963" s="1" t="s">
        <v>8091</v>
      </c>
      <c r="D35963">
        <v>4</v>
      </c>
      <c r="E35963" s="1" t="s">
        <v>8092</v>
      </c>
      <c r="F35963">
        <v>981</v>
      </c>
      <c r="G35963" s="1" t="s">
        <v>8093</v>
      </c>
      <c r="H35963" s="1" t="s">
        <v>8052</v>
      </c>
      <c r="I35963">
        <v>0</v>
      </c>
      <c r="J35963">
        <v>0</v>
      </c>
      <c r="K35963">
        <v>0</v>
      </c>
    </row>
    <row r="35964" spans="1:11" x14ac:dyDescent="0.25">
      <c r="A35964">
        <v>35962</v>
      </c>
      <c r="B35964" s="21">
        <v>44143.708333333336</v>
      </c>
      <c r="C35964" s="1" t="s">
        <v>8091</v>
      </c>
      <c r="D35964">
        <v>4</v>
      </c>
      <c r="E35964" s="1" t="s">
        <v>8094</v>
      </c>
      <c r="F35964">
        <v>22</v>
      </c>
      <c r="G35964" s="1" t="s">
        <v>6100</v>
      </c>
      <c r="H35964" s="1" t="s">
        <v>6067</v>
      </c>
      <c r="I35964">
        <v>4606893511</v>
      </c>
      <c r="J35964">
        <v>1112123097</v>
      </c>
      <c r="K35964">
        <v>10886</v>
      </c>
    </row>
    <row r="35965" spans="1:11" x14ac:dyDescent="0.25">
      <c r="A35965">
        <v>35963</v>
      </c>
      <c r="B35965" s="21">
        <v>44143.708333333336</v>
      </c>
      <c r="C35965" s="1" t="s">
        <v>8091</v>
      </c>
      <c r="D35965">
        <v>4</v>
      </c>
      <c r="E35965" s="1" t="s">
        <v>8094</v>
      </c>
      <c r="F35965">
        <v>896</v>
      </c>
      <c r="G35965" s="1" t="s">
        <v>8097</v>
      </c>
      <c r="H35965" s="1" t="s">
        <v>8052</v>
      </c>
      <c r="I35965">
        <v>0</v>
      </c>
      <c r="J35965">
        <v>0</v>
      </c>
      <c r="K35965">
        <v>0</v>
      </c>
    </row>
    <row r="35966" spans="1:11" x14ac:dyDescent="0.25">
      <c r="A35966">
        <v>35964</v>
      </c>
      <c r="B35966" s="21">
        <v>44143.708333333336</v>
      </c>
      <c r="C35966" s="1" t="s">
        <v>8091</v>
      </c>
      <c r="D35966">
        <v>4</v>
      </c>
      <c r="E35966" s="1" t="s">
        <v>8094</v>
      </c>
      <c r="F35966">
        <v>996</v>
      </c>
      <c r="G35966" s="1" t="s">
        <v>8093</v>
      </c>
      <c r="H35966" s="1" t="s">
        <v>8052</v>
      </c>
      <c r="I35966">
        <v>0</v>
      </c>
      <c r="J35966">
        <v>0</v>
      </c>
      <c r="K35966">
        <v>0</v>
      </c>
    </row>
    <row r="35967" spans="1:11" x14ac:dyDescent="0.25">
      <c r="A35967">
        <v>35965</v>
      </c>
      <c r="B35967" s="21">
        <v>44143.708333333336</v>
      </c>
      <c r="C35967" s="1" t="s">
        <v>8091</v>
      </c>
      <c r="D35967">
        <v>1</v>
      </c>
      <c r="E35967" s="1" t="s">
        <v>1525</v>
      </c>
      <c r="F35967">
        <v>1</v>
      </c>
      <c r="G35967" s="1" t="s">
        <v>2531</v>
      </c>
      <c r="H35967" s="1" t="s">
        <v>2402</v>
      </c>
      <c r="I35967">
        <v>450732745</v>
      </c>
      <c r="J35967">
        <v>7680687483</v>
      </c>
      <c r="K35967">
        <v>54033</v>
      </c>
    </row>
    <row r="35968" spans="1:11" x14ac:dyDescent="0.25">
      <c r="A35968">
        <v>35966</v>
      </c>
      <c r="B35968" s="21">
        <v>44143.708333333336</v>
      </c>
      <c r="C35968" s="1" t="s">
        <v>8091</v>
      </c>
      <c r="D35968">
        <v>1</v>
      </c>
      <c r="E35968" s="1" t="s">
        <v>1525</v>
      </c>
      <c r="F35968">
        <v>2</v>
      </c>
      <c r="G35968" s="1" t="s">
        <v>1749</v>
      </c>
      <c r="H35968" s="1" t="s">
        <v>1676</v>
      </c>
      <c r="I35968">
        <v>4532398135</v>
      </c>
      <c r="J35968">
        <v>8423234312</v>
      </c>
      <c r="K35968">
        <v>3462</v>
      </c>
    </row>
    <row r="35969" spans="1:11" x14ac:dyDescent="0.25">
      <c r="A35969">
        <v>35967</v>
      </c>
      <c r="B35969" s="21">
        <v>44143.708333333336</v>
      </c>
      <c r="C35969" s="1" t="s">
        <v>8091</v>
      </c>
      <c r="D35969">
        <v>1</v>
      </c>
      <c r="E35969" s="1" t="s">
        <v>1525</v>
      </c>
      <c r="F35969">
        <v>3</v>
      </c>
      <c r="G35969" s="1" t="s">
        <v>1841</v>
      </c>
      <c r="H35969" s="1" t="s">
        <v>1759</v>
      </c>
      <c r="I35969">
        <v>4544588506</v>
      </c>
      <c r="J35969">
        <v>8621915884</v>
      </c>
      <c r="K35969">
        <v>7231</v>
      </c>
    </row>
    <row r="35970" spans="1:11" x14ac:dyDescent="0.25">
      <c r="A35970">
        <v>35968</v>
      </c>
      <c r="B35970" s="21">
        <v>44143.708333333336</v>
      </c>
      <c r="C35970" s="1" t="s">
        <v>8091</v>
      </c>
      <c r="D35970">
        <v>1</v>
      </c>
      <c r="E35970" s="1" t="s">
        <v>1525</v>
      </c>
      <c r="F35970">
        <v>4</v>
      </c>
      <c r="G35970" s="1" t="s">
        <v>2371</v>
      </c>
      <c r="H35970" s="1" t="s">
        <v>2154</v>
      </c>
      <c r="I35970">
        <v>4439329625</v>
      </c>
      <c r="J35970">
        <v>7551171632000001</v>
      </c>
      <c r="K35970">
        <v>12470</v>
      </c>
    </row>
    <row r="35971" spans="1:11" x14ac:dyDescent="0.25">
      <c r="A35971">
        <v>35969</v>
      </c>
      <c r="B35971" s="21">
        <v>44143.708333333336</v>
      </c>
      <c r="C35971" s="1" t="s">
        <v>8091</v>
      </c>
      <c r="D35971">
        <v>1</v>
      </c>
      <c r="E35971" s="1" t="s">
        <v>1525</v>
      </c>
      <c r="F35971">
        <v>5</v>
      </c>
      <c r="G35971" s="1" t="s">
        <v>1893</v>
      </c>
      <c r="H35971" s="1" t="s">
        <v>1847</v>
      </c>
      <c r="I35971">
        <v>4489912921</v>
      </c>
      <c r="J35971">
        <v>8204142547</v>
      </c>
      <c r="K35971">
        <v>4582</v>
      </c>
    </row>
    <row r="35972" spans="1:11" x14ac:dyDescent="0.25">
      <c r="A35972">
        <v>35970</v>
      </c>
      <c r="B35972" s="21">
        <v>44143.708333333336</v>
      </c>
      <c r="C35972" s="1" t="s">
        <v>8091</v>
      </c>
      <c r="D35972">
        <v>1</v>
      </c>
      <c r="E35972" s="1" t="s">
        <v>1525</v>
      </c>
      <c r="F35972">
        <v>6</v>
      </c>
      <c r="G35972" s="1" t="s">
        <v>2145</v>
      </c>
      <c r="H35972" s="1" t="s">
        <v>1966</v>
      </c>
      <c r="I35972">
        <v>4491297351</v>
      </c>
      <c r="J35972">
        <v>8615401155</v>
      </c>
      <c r="K35972">
        <v>8597</v>
      </c>
    </row>
    <row r="35973" spans="1:11" x14ac:dyDescent="0.25">
      <c r="A35973">
        <v>35971</v>
      </c>
      <c r="B35973" s="21">
        <v>44143.708333333336</v>
      </c>
      <c r="C35973" s="1" t="s">
        <v>8091</v>
      </c>
      <c r="D35973">
        <v>1</v>
      </c>
      <c r="E35973" s="1" t="s">
        <v>1525</v>
      </c>
      <c r="F35973">
        <v>96</v>
      </c>
      <c r="G35973" s="1" t="s">
        <v>1524</v>
      </c>
      <c r="H35973" s="1" t="s">
        <v>1526</v>
      </c>
      <c r="I35973">
        <v>455665112</v>
      </c>
      <c r="J35973">
        <v>8054082167</v>
      </c>
      <c r="K35973">
        <v>3118</v>
      </c>
    </row>
    <row r="35974" spans="1:11" x14ac:dyDescent="0.25">
      <c r="A35974">
        <v>35972</v>
      </c>
      <c r="B35974" s="21">
        <v>44143.708333333336</v>
      </c>
      <c r="C35974" s="1" t="s">
        <v>8091</v>
      </c>
      <c r="D35974">
        <v>1</v>
      </c>
      <c r="E35974" s="1" t="s">
        <v>1525</v>
      </c>
      <c r="F35974">
        <v>103</v>
      </c>
      <c r="G35974" s="1" t="s">
        <v>8098</v>
      </c>
      <c r="H35974" s="1" t="s">
        <v>1601</v>
      </c>
      <c r="I35974">
        <v>459214455</v>
      </c>
      <c r="J35974">
        <v>8551078752999999</v>
      </c>
      <c r="K35974">
        <v>2601</v>
      </c>
    </row>
    <row r="35975" spans="1:11" x14ac:dyDescent="0.25">
      <c r="A35975">
        <v>35973</v>
      </c>
      <c r="B35975" s="21">
        <v>44143.708333333336</v>
      </c>
      <c r="C35975" s="1" t="s">
        <v>8091</v>
      </c>
      <c r="D35975">
        <v>1</v>
      </c>
      <c r="E35975" s="1" t="s">
        <v>1525</v>
      </c>
      <c r="F35975">
        <v>891</v>
      </c>
      <c r="G35975" s="1" t="s">
        <v>8097</v>
      </c>
      <c r="H35975" s="1" t="s">
        <v>8052</v>
      </c>
      <c r="I35975">
        <v>0</v>
      </c>
      <c r="J35975">
        <v>0</v>
      </c>
      <c r="K35975">
        <v>623</v>
      </c>
    </row>
    <row r="35976" spans="1:11" x14ac:dyDescent="0.25">
      <c r="A35976">
        <v>35974</v>
      </c>
      <c r="B35976" s="21">
        <v>44143.708333333336</v>
      </c>
      <c r="C35976" s="1" t="s">
        <v>8091</v>
      </c>
      <c r="D35976">
        <v>1</v>
      </c>
      <c r="E35976" s="1" t="s">
        <v>1525</v>
      </c>
      <c r="F35976">
        <v>991</v>
      </c>
      <c r="G35976" s="1" t="s">
        <v>8093</v>
      </c>
      <c r="H35976" s="1" t="s">
        <v>8052</v>
      </c>
      <c r="I35976">
        <v>0</v>
      </c>
      <c r="J35976">
        <v>0</v>
      </c>
      <c r="K35976">
        <v>1062</v>
      </c>
    </row>
    <row r="35977" spans="1:11" x14ac:dyDescent="0.25">
      <c r="A35977">
        <v>35975</v>
      </c>
      <c r="B35977" s="21">
        <v>44143.708333333336</v>
      </c>
      <c r="C35977" s="1" t="s">
        <v>8091</v>
      </c>
      <c r="D35977">
        <v>16</v>
      </c>
      <c r="E35977" s="1" t="s">
        <v>6641</v>
      </c>
      <c r="F35977">
        <v>71</v>
      </c>
      <c r="G35977" s="1" t="s">
        <v>6704</v>
      </c>
      <c r="H35977" s="1" t="s">
        <v>6681</v>
      </c>
      <c r="I35977">
        <v>4146226865</v>
      </c>
      <c r="J35977">
        <v>1554305094</v>
      </c>
      <c r="K35977">
        <v>6233</v>
      </c>
    </row>
    <row r="35978" spans="1:11" x14ac:dyDescent="0.25">
      <c r="A35978">
        <v>35976</v>
      </c>
      <c r="B35978" s="21">
        <v>44143.708333333336</v>
      </c>
      <c r="C35978" s="1" t="s">
        <v>8091</v>
      </c>
      <c r="D35978">
        <v>16</v>
      </c>
      <c r="E35978" s="1" t="s">
        <v>6641</v>
      </c>
      <c r="F35978">
        <v>72</v>
      </c>
      <c r="G35978" s="1" t="s">
        <v>6747</v>
      </c>
      <c r="H35978" s="1" t="s">
        <v>6743</v>
      </c>
      <c r="I35978">
        <v>4112559576</v>
      </c>
      <c r="J35978">
        <v>1686736689</v>
      </c>
      <c r="K35978">
        <v>10106</v>
      </c>
    </row>
    <row r="35979" spans="1:11" x14ac:dyDescent="0.25">
      <c r="A35979">
        <v>35977</v>
      </c>
      <c r="B35979" s="21">
        <v>44143.708333333336</v>
      </c>
      <c r="C35979" s="1" t="s">
        <v>8091</v>
      </c>
      <c r="D35979">
        <v>16</v>
      </c>
      <c r="E35979" s="1" t="s">
        <v>6641</v>
      </c>
      <c r="F35979">
        <v>73</v>
      </c>
      <c r="G35979" s="1" t="s">
        <v>6676</v>
      </c>
      <c r="H35979" s="1" t="s">
        <v>6674</v>
      </c>
      <c r="I35979">
        <v>4047354739</v>
      </c>
      <c r="J35979">
        <v>1723237181</v>
      </c>
      <c r="K35979">
        <v>2625</v>
      </c>
    </row>
    <row r="35980" spans="1:11" x14ac:dyDescent="0.25">
      <c r="A35980">
        <v>35978</v>
      </c>
      <c r="B35980" s="21">
        <v>44143.708333333336</v>
      </c>
      <c r="C35980" s="1" t="s">
        <v>8091</v>
      </c>
      <c r="D35980">
        <v>16</v>
      </c>
      <c r="E35980" s="1" t="s">
        <v>6641</v>
      </c>
      <c r="F35980">
        <v>74</v>
      </c>
      <c r="G35980" s="1" t="s">
        <v>6672</v>
      </c>
      <c r="H35980" s="1" t="s">
        <v>6642</v>
      </c>
      <c r="I35980">
        <v>4063848545</v>
      </c>
      <c r="J35980">
        <v>1794601575</v>
      </c>
      <c r="K35980">
        <v>1843</v>
      </c>
    </row>
    <row r="35981" spans="1:11" x14ac:dyDescent="0.25">
      <c r="A35981">
        <v>35979</v>
      </c>
      <c r="B35981" s="21">
        <v>44143.708333333336</v>
      </c>
      <c r="C35981" s="1" t="s">
        <v>8091</v>
      </c>
      <c r="D35981">
        <v>16</v>
      </c>
      <c r="E35981" s="1" t="s">
        <v>6641</v>
      </c>
      <c r="F35981">
        <v>75</v>
      </c>
      <c r="G35981" s="1" t="s">
        <v>6852</v>
      </c>
      <c r="H35981" s="1" t="s">
        <v>6808</v>
      </c>
      <c r="I35981">
        <v>4035354285</v>
      </c>
      <c r="J35981">
        <v>181718973</v>
      </c>
      <c r="K35981">
        <v>1855</v>
      </c>
    </row>
    <row r="35982" spans="1:11" x14ac:dyDescent="0.25">
      <c r="A35982">
        <v>35980</v>
      </c>
      <c r="B35982" s="21">
        <v>44143.708333333336</v>
      </c>
      <c r="C35982" s="1" t="s">
        <v>8091</v>
      </c>
      <c r="D35982">
        <v>16</v>
      </c>
      <c r="E35982" s="1" t="s">
        <v>6641</v>
      </c>
      <c r="F35982">
        <v>110</v>
      </c>
      <c r="G35982" s="1" t="s">
        <v>8099</v>
      </c>
      <c r="H35982" s="1" t="s">
        <v>6660</v>
      </c>
      <c r="I35982">
        <v>4122705039</v>
      </c>
      <c r="J35982">
        <v>1629520432</v>
      </c>
      <c r="K35982">
        <v>2858</v>
      </c>
    </row>
    <row r="35983" spans="1:11" x14ac:dyDescent="0.25">
      <c r="A35983">
        <v>35981</v>
      </c>
      <c r="B35983" s="21">
        <v>44143.708333333336</v>
      </c>
      <c r="C35983" s="1" t="s">
        <v>8091</v>
      </c>
      <c r="D35983">
        <v>16</v>
      </c>
      <c r="E35983" s="1" t="s">
        <v>6641</v>
      </c>
      <c r="F35983">
        <v>892</v>
      </c>
      <c r="G35983" s="1" t="s">
        <v>8097</v>
      </c>
      <c r="H35983" s="1" t="s">
        <v>8052</v>
      </c>
      <c r="I35983">
        <v>0</v>
      </c>
      <c r="J35983">
        <v>0</v>
      </c>
      <c r="K35983">
        <v>181</v>
      </c>
    </row>
    <row r="35984" spans="1:11" x14ac:dyDescent="0.25">
      <c r="A35984">
        <v>35982</v>
      </c>
      <c r="B35984" s="21">
        <v>44143.708333333336</v>
      </c>
      <c r="C35984" s="1" t="s">
        <v>8091</v>
      </c>
      <c r="D35984">
        <v>16</v>
      </c>
      <c r="E35984" s="1" t="s">
        <v>6641</v>
      </c>
      <c r="F35984">
        <v>992</v>
      </c>
      <c r="G35984" s="1" t="s">
        <v>8093</v>
      </c>
      <c r="H35984" s="1" t="s">
        <v>8052</v>
      </c>
      <c r="I35984">
        <v>0</v>
      </c>
      <c r="J35984">
        <v>0</v>
      </c>
      <c r="K35984">
        <v>0</v>
      </c>
    </row>
    <row r="35985" spans="1:11" x14ac:dyDescent="0.25">
      <c r="A35985">
        <v>35983</v>
      </c>
      <c r="B35985" s="21">
        <v>44143.708333333336</v>
      </c>
      <c r="C35985" s="1" t="s">
        <v>8091</v>
      </c>
      <c r="D35985">
        <v>20</v>
      </c>
      <c r="E35985" s="1" t="s">
        <v>5036</v>
      </c>
      <c r="F35985">
        <v>90</v>
      </c>
      <c r="G35985" s="1" t="s">
        <v>5307</v>
      </c>
      <c r="H35985" s="1" t="s">
        <v>5218</v>
      </c>
      <c r="I35985">
        <v>4072667657</v>
      </c>
      <c r="J35985">
        <v>8559667131</v>
      </c>
      <c r="K35985">
        <v>5244</v>
      </c>
    </row>
    <row r="35986" spans="1:11" x14ac:dyDescent="0.25">
      <c r="A35986">
        <v>35984</v>
      </c>
      <c r="B35986" s="21">
        <v>44143.708333333336</v>
      </c>
      <c r="C35986" s="1" t="s">
        <v>8091</v>
      </c>
      <c r="D35986">
        <v>20</v>
      </c>
      <c r="E35986" s="1" t="s">
        <v>5036</v>
      </c>
      <c r="F35986">
        <v>91</v>
      </c>
      <c r="G35986" s="1" t="s">
        <v>5088</v>
      </c>
      <c r="H35986" s="1" t="s">
        <v>5055</v>
      </c>
      <c r="I35986">
        <v>4032318834</v>
      </c>
      <c r="J35986">
        <v>9330296393</v>
      </c>
      <c r="K35986">
        <v>1468</v>
      </c>
    </row>
    <row r="35987" spans="1:11" x14ac:dyDescent="0.25">
      <c r="A35987">
        <v>35985</v>
      </c>
      <c r="B35987" s="21">
        <v>44143.708333333336</v>
      </c>
      <c r="C35987" s="1" t="s">
        <v>8091</v>
      </c>
      <c r="D35987">
        <v>20</v>
      </c>
      <c r="E35987" s="1" t="s">
        <v>5036</v>
      </c>
      <c r="F35987">
        <v>92</v>
      </c>
      <c r="G35987" s="1" t="s">
        <v>5038</v>
      </c>
      <c r="H35987" s="1" t="s">
        <v>5037</v>
      </c>
      <c r="I35987">
        <v>3921531192</v>
      </c>
      <c r="J35987">
        <v>9110616306</v>
      </c>
      <c r="K35987">
        <v>2465</v>
      </c>
    </row>
    <row r="35988" spans="1:11" x14ac:dyDescent="0.25">
      <c r="A35988">
        <v>35986</v>
      </c>
      <c r="B35988" s="21">
        <v>44143.708333333336</v>
      </c>
      <c r="C35988" s="1" t="s">
        <v>8091</v>
      </c>
      <c r="D35988">
        <v>20</v>
      </c>
      <c r="E35988" s="1" t="s">
        <v>5036</v>
      </c>
      <c r="F35988">
        <v>95</v>
      </c>
      <c r="G35988" s="1" t="s">
        <v>5167</v>
      </c>
      <c r="H35988" s="1" t="s">
        <v>5130</v>
      </c>
      <c r="I35988">
        <v>3990381075</v>
      </c>
      <c r="J35988">
        <v>8591183151000001</v>
      </c>
      <c r="K35988">
        <v>1067</v>
      </c>
    </row>
    <row r="35989" spans="1:11" x14ac:dyDescent="0.25">
      <c r="A35989">
        <v>35987</v>
      </c>
      <c r="B35989" s="21">
        <v>44143.708333333336</v>
      </c>
      <c r="C35989" s="1" t="s">
        <v>8091</v>
      </c>
      <c r="D35989">
        <v>20</v>
      </c>
      <c r="E35989" s="1" t="s">
        <v>5036</v>
      </c>
      <c r="F35989">
        <v>111</v>
      </c>
      <c r="G35989" s="1" t="s">
        <v>8100</v>
      </c>
      <c r="H35989" s="1" t="s">
        <v>5310</v>
      </c>
      <c r="I35989">
        <v>3916641462</v>
      </c>
      <c r="J35989">
        <v>8526242676</v>
      </c>
      <c r="K35989">
        <v>2017</v>
      </c>
    </row>
    <row r="35990" spans="1:11" x14ac:dyDescent="0.25">
      <c r="A35990">
        <v>35988</v>
      </c>
      <c r="B35990" s="21">
        <v>44143.708333333336</v>
      </c>
      <c r="C35990" s="1" t="s">
        <v>8091</v>
      </c>
      <c r="D35990">
        <v>20</v>
      </c>
      <c r="E35990" s="1" t="s">
        <v>5036</v>
      </c>
      <c r="F35990">
        <v>893</v>
      </c>
      <c r="G35990" s="1" t="s">
        <v>8097</v>
      </c>
      <c r="H35990" s="1" t="s">
        <v>8052</v>
      </c>
      <c r="I35990">
        <v>0</v>
      </c>
      <c r="J35990">
        <v>0</v>
      </c>
      <c r="K35990">
        <v>0</v>
      </c>
    </row>
    <row r="35991" spans="1:11" x14ac:dyDescent="0.25">
      <c r="A35991">
        <v>35989</v>
      </c>
      <c r="B35991" s="21">
        <v>44143.708333333336</v>
      </c>
      <c r="C35991" s="1" t="s">
        <v>8091</v>
      </c>
      <c r="D35991">
        <v>20</v>
      </c>
      <c r="E35991" s="1" t="s">
        <v>5036</v>
      </c>
      <c r="F35991">
        <v>993</v>
      </c>
      <c r="G35991" s="1" t="s">
        <v>8093</v>
      </c>
      <c r="H35991" s="1" t="s">
        <v>8052</v>
      </c>
      <c r="I35991">
        <v>0</v>
      </c>
      <c r="J35991">
        <v>0</v>
      </c>
      <c r="K35991">
        <v>0</v>
      </c>
    </row>
    <row r="35992" spans="1:11" x14ac:dyDescent="0.25">
      <c r="A35992">
        <v>35990</v>
      </c>
      <c r="B35992" s="21">
        <v>44143.708333333336</v>
      </c>
      <c r="C35992" s="1" t="s">
        <v>8091</v>
      </c>
      <c r="D35992">
        <v>19</v>
      </c>
      <c r="E35992" s="1" t="s">
        <v>4252</v>
      </c>
      <c r="F35992">
        <v>81</v>
      </c>
      <c r="G35992" s="1" t="s">
        <v>4276</v>
      </c>
      <c r="H35992" s="1" t="s">
        <v>4253</v>
      </c>
      <c r="I35992">
        <v>3801850065</v>
      </c>
      <c r="J35992">
        <v>1251365684</v>
      </c>
      <c r="K35992">
        <v>2254</v>
      </c>
    </row>
    <row r="35993" spans="1:11" x14ac:dyDescent="0.25">
      <c r="A35993">
        <v>35991</v>
      </c>
      <c r="B35993" s="21">
        <v>44143.708333333336</v>
      </c>
      <c r="C35993" s="1" t="s">
        <v>8091</v>
      </c>
      <c r="D35993">
        <v>19</v>
      </c>
      <c r="E35993" s="1" t="s">
        <v>4252</v>
      </c>
      <c r="F35993">
        <v>82</v>
      </c>
      <c r="G35993" s="1" t="s">
        <v>4520</v>
      </c>
      <c r="H35993" s="1" t="s">
        <v>4460</v>
      </c>
      <c r="I35993">
        <v>3811569725</v>
      </c>
      <c r="J35993">
        <v>1.3362356699999998E+16</v>
      </c>
      <c r="K35993">
        <v>9486</v>
      </c>
    </row>
    <row r="35994" spans="1:11" x14ac:dyDescent="0.25">
      <c r="A35994">
        <v>35992</v>
      </c>
      <c r="B35994" s="21">
        <v>44143.708333333336</v>
      </c>
      <c r="C35994" s="1" t="s">
        <v>8091</v>
      </c>
      <c r="D35994">
        <v>19</v>
      </c>
      <c r="E35994" s="1" t="s">
        <v>4252</v>
      </c>
      <c r="F35994">
        <v>83</v>
      </c>
      <c r="G35994" s="1" t="s">
        <v>4564</v>
      </c>
      <c r="H35994" s="1" t="s">
        <v>4543</v>
      </c>
      <c r="I35994">
        <v>3819395845</v>
      </c>
      <c r="J35994">
        <v>1555572302</v>
      </c>
      <c r="K35994">
        <v>2833</v>
      </c>
    </row>
    <row r="35995" spans="1:11" x14ac:dyDescent="0.25">
      <c r="A35995">
        <v>35993</v>
      </c>
      <c r="B35995" s="21">
        <v>44143.708333333336</v>
      </c>
      <c r="C35995" s="1" t="s">
        <v>8091</v>
      </c>
      <c r="D35995">
        <v>19</v>
      </c>
      <c r="E35995" s="1" t="s">
        <v>4252</v>
      </c>
      <c r="F35995">
        <v>84</v>
      </c>
      <c r="G35995" s="1" t="s">
        <v>4358</v>
      </c>
      <c r="H35995" s="1" t="s">
        <v>4353</v>
      </c>
      <c r="I35995">
        <v>3730971088</v>
      </c>
      <c r="J35995">
        <v>1.3584574900000002E+16</v>
      </c>
      <c r="K35995">
        <v>1283</v>
      </c>
    </row>
    <row r="35996" spans="1:11" x14ac:dyDescent="0.25">
      <c r="A35996">
        <v>35994</v>
      </c>
      <c r="B35996" s="21">
        <v>44143.708333333336</v>
      </c>
      <c r="C35996" s="1" t="s">
        <v>8091</v>
      </c>
      <c r="D35996">
        <v>19</v>
      </c>
      <c r="E35996" s="1" t="s">
        <v>4252</v>
      </c>
      <c r="F35996">
        <v>85</v>
      </c>
      <c r="G35996" s="1" t="s">
        <v>4456</v>
      </c>
      <c r="H35996" s="1" t="s">
        <v>4392</v>
      </c>
      <c r="I35996">
        <v>3749213171</v>
      </c>
      <c r="J35996">
        <v>1406184973</v>
      </c>
      <c r="K35996">
        <v>1284</v>
      </c>
    </row>
    <row r="35997" spans="1:11" x14ac:dyDescent="0.25">
      <c r="A35997">
        <v>35995</v>
      </c>
      <c r="B35997" s="21">
        <v>44143.708333333336</v>
      </c>
      <c r="C35997" s="1" t="s">
        <v>8091</v>
      </c>
      <c r="D35997">
        <v>19</v>
      </c>
      <c r="E35997" s="1" t="s">
        <v>4252</v>
      </c>
      <c r="F35997">
        <v>86</v>
      </c>
      <c r="G35997" s="1" t="s">
        <v>4400</v>
      </c>
      <c r="H35997" s="1" t="s">
        <v>4346</v>
      </c>
      <c r="I35997">
        <v>3756705701</v>
      </c>
      <c r="J35997">
        <v>1427909375</v>
      </c>
      <c r="K35997">
        <v>1061</v>
      </c>
    </row>
    <row r="35998" spans="1:11" x14ac:dyDescent="0.25">
      <c r="A35998">
        <v>35996</v>
      </c>
      <c r="B35998" s="21">
        <v>44143.708333333336</v>
      </c>
      <c r="C35998" s="1" t="s">
        <v>8091</v>
      </c>
      <c r="D35998">
        <v>19</v>
      </c>
      <c r="E35998" s="1" t="s">
        <v>4252</v>
      </c>
      <c r="F35998">
        <v>87</v>
      </c>
      <c r="G35998" s="1" t="s">
        <v>4420</v>
      </c>
      <c r="H35998" s="1" t="s">
        <v>4285</v>
      </c>
      <c r="I35998">
        <v>3750287803</v>
      </c>
      <c r="J35998">
        <v>1508704691</v>
      </c>
      <c r="K35998">
        <v>7981</v>
      </c>
    </row>
    <row r="35999" spans="1:11" x14ac:dyDescent="0.25">
      <c r="A35999">
        <v>35997</v>
      </c>
      <c r="B35999" s="21">
        <v>44143.708333333336</v>
      </c>
      <c r="C35999" s="1" t="s">
        <v>8091</v>
      </c>
      <c r="D35999">
        <v>19</v>
      </c>
      <c r="E35999" s="1" t="s">
        <v>4252</v>
      </c>
      <c r="F35999">
        <v>88</v>
      </c>
      <c r="G35999" s="1" t="s">
        <v>4297</v>
      </c>
      <c r="H35999" s="1" t="s">
        <v>4289</v>
      </c>
      <c r="I35999">
        <v>3692509198</v>
      </c>
      <c r="J35999">
        <v>1473069891</v>
      </c>
      <c r="K35999">
        <v>2911</v>
      </c>
    </row>
    <row r="36000" spans="1:11" x14ac:dyDescent="0.25">
      <c r="A36000">
        <v>35998</v>
      </c>
      <c r="B36000" s="21">
        <v>44143.708333333336</v>
      </c>
      <c r="C36000" s="1" t="s">
        <v>8091</v>
      </c>
      <c r="D36000">
        <v>19</v>
      </c>
      <c r="E36000" s="1" t="s">
        <v>4252</v>
      </c>
      <c r="F36000">
        <v>89</v>
      </c>
      <c r="G36000" s="1" t="s">
        <v>4293</v>
      </c>
      <c r="H36000" s="1" t="s">
        <v>4278</v>
      </c>
      <c r="I36000">
        <v>3705991687</v>
      </c>
      <c r="J36000">
        <v>1529333182</v>
      </c>
      <c r="K36000">
        <v>2153</v>
      </c>
    </row>
    <row r="36001" spans="1:11" x14ac:dyDescent="0.25">
      <c r="A36001">
        <v>35999</v>
      </c>
      <c r="B36001" s="21">
        <v>44143.708333333336</v>
      </c>
      <c r="C36001" s="1" t="s">
        <v>8091</v>
      </c>
      <c r="D36001">
        <v>19</v>
      </c>
      <c r="E36001" s="1" t="s">
        <v>4252</v>
      </c>
      <c r="F36001">
        <v>894</v>
      </c>
      <c r="G36001" s="1" t="s">
        <v>8097</v>
      </c>
      <c r="H36001" s="1" t="s">
        <v>8052</v>
      </c>
      <c r="I36001">
        <v>0</v>
      </c>
      <c r="J36001">
        <v>0</v>
      </c>
      <c r="K36001">
        <v>0</v>
      </c>
    </row>
    <row r="36002" spans="1:11" x14ac:dyDescent="0.25">
      <c r="A36002">
        <v>36000</v>
      </c>
      <c r="B36002" s="21">
        <v>44143.708333333336</v>
      </c>
      <c r="C36002" s="1" t="s">
        <v>8091</v>
      </c>
      <c r="D36002">
        <v>19</v>
      </c>
      <c r="E36002" s="1" t="s">
        <v>4252</v>
      </c>
      <c r="F36002">
        <v>994</v>
      </c>
      <c r="G36002" s="1" t="s">
        <v>8093</v>
      </c>
      <c r="H36002" s="1" t="s">
        <v>8052</v>
      </c>
      <c r="I36002">
        <v>0</v>
      </c>
      <c r="J36002">
        <v>0</v>
      </c>
      <c r="K36002">
        <v>25</v>
      </c>
    </row>
    <row r="36003" spans="1:11" x14ac:dyDescent="0.25">
      <c r="A36003">
        <v>36001</v>
      </c>
      <c r="B36003" s="21">
        <v>44143.708333333336</v>
      </c>
      <c r="C36003" s="1" t="s">
        <v>8091</v>
      </c>
      <c r="D36003">
        <v>9</v>
      </c>
      <c r="E36003" s="1" t="s">
        <v>6357</v>
      </c>
      <c r="F36003">
        <v>45</v>
      </c>
      <c r="G36003" s="1" t="s">
        <v>8103</v>
      </c>
      <c r="H36003" s="1" t="s">
        <v>6358</v>
      </c>
      <c r="I36003">
        <v>4403674425</v>
      </c>
      <c r="J36003">
        <v>1014173829</v>
      </c>
      <c r="K36003">
        <v>3467</v>
      </c>
    </row>
    <row r="36004" spans="1:11" x14ac:dyDescent="0.25">
      <c r="A36004">
        <v>36002</v>
      </c>
      <c r="B36004" s="21">
        <v>44143.708333333336</v>
      </c>
      <c r="C36004" s="1" t="s">
        <v>8091</v>
      </c>
      <c r="D36004">
        <v>9</v>
      </c>
      <c r="E36004" s="1" t="s">
        <v>6357</v>
      </c>
      <c r="F36004">
        <v>46</v>
      </c>
      <c r="G36004" s="1" t="s">
        <v>6632</v>
      </c>
      <c r="H36004" s="1" t="s">
        <v>6376</v>
      </c>
      <c r="I36004">
        <v>4384432283</v>
      </c>
      <c r="J36004">
        <v>1050151366</v>
      </c>
      <c r="K36004">
        <v>6001</v>
      </c>
    </row>
    <row r="36005" spans="1:11" x14ac:dyDescent="0.25">
      <c r="A36005">
        <v>36003</v>
      </c>
      <c r="B36005" s="21">
        <v>44143.708333333336</v>
      </c>
      <c r="C36005" s="1" t="s">
        <v>8091</v>
      </c>
      <c r="D36005">
        <v>9</v>
      </c>
      <c r="E36005" s="1" t="s">
        <v>6357</v>
      </c>
      <c r="F36005">
        <v>47</v>
      </c>
      <c r="G36005" s="1" t="s">
        <v>6602</v>
      </c>
      <c r="H36005" s="1" t="s">
        <v>6594</v>
      </c>
      <c r="I36005">
        <v>4393346500000001</v>
      </c>
      <c r="J36005">
        <v>1091734146</v>
      </c>
      <c r="K36005">
        <v>5148</v>
      </c>
    </row>
    <row r="36006" spans="1:11" x14ac:dyDescent="0.25">
      <c r="A36006">
        <v>36004</v>
      </c>
      <c r="B36006" s="21">
        <v>44143.708333333336</v>
      </c>
      <c r="C36006" s="1" t="s">
        <v>8091</v>
      </c>
      <c r="D36006">
        <v>9</v>
      </c>
      <c r="E36006" s="1" t="s">
        <v>6357</v>
      </c>
      <c r="F36006">
        <v>48</v>
      </c>
      <c r="G36006" s="1" t="s">
        <v>6580</v>
      </c>
      <c r="H36006" s="1" t="s">
        <v>6552</v>
      </c>
      <c r="I36006">
        <v>4376923077</v>
      </c>
      <c r="J36006">
        <v>1125588885</v>
      </c>
      <c r="K36006">
        <v>18603</v>
      </c>
    </row>
    <row r="36007" spans="1:11" x14ac:dyDescent="0.25">
      <c r="A36007">
        <v>36005</v>
      </c>
      <c r="B36007" s="21">
        <v>44143.708333333336</v>
      </c>
      <c r="C36007" s="1" t="s">
        <v>8091</v>
      </c>
      <c r="D36007">
        <v>9</v>
      </c>
      <c r="E36007" s="1" t="s">
        <v>6357</v>
      </c>
      <c r="F36007">
        <v>49</v>
      </c>
      <c r="G36007" s="1" t="s">
        <v>6542</v>
      </c>
      <c r="H36007" s="1" t="s">
        <v>6532</v>
      </c>
      <c r="I36007">
        <v>4355234873</v>
      </c>
      <c r="J36007">
        <v>103086781</v>
      </c>
      <c r="K36007">
        <v>4521</v>
      </c>
    </row>
    <row r="36008" spans="1:11" x14ac:dyDescent="0.25">
      <c r="A36008">
        <v>36006</v>
      </c>
      <c r="B36008" s="21">
        <v>44143.708333333336</v>
      </c>
      <c r="C36008" s="1" t="s">
        <v>8091</v>
      </c>
      <c r="D36008">
        <v>9</v>
      </c>
      <c r="E36008" s="1" t="s">
        <v>6357</v>
      </c>
      <c r="F36008">
        <v>50</v>
      </c>
      <c r="G36008" s="1" t="s">
        <v>6509</v>
      </c>
      <c r="H36008" s="1" t="s">
        <v>6494</v>
      </c>
      <c r="I36008">
        <v>4371553206</v>
      </c>
      <c r="J36008">
        <v>1040127259</v>
      </c>
      <c r="K36008">
        <v>8414</v>
      </c>
    </row>
    <row r="36009" spans="1:11" x14ac:dyDescent="0.25">
      <c r="A36009">
        <v>36007</v>
      </c>
      <c r="B36009" s="21">
        <v>44143.708333333336</v>
      </c>
      <c r="C36009" s="1" t="s">
        <v>8091</v>
      </c>
      <c r="D36009">
        <v>9</v>
      </c>
      <c r="E36009" s="1" t="s">
        <v>6357</v>
      </c>
      <c r="F36009">
        <v>51</v>
      </c>
      <c r="G36009" s="1" t="s">
        <v>6491</v>
      </c>
      <c r="H36009" s="1" t="s">
        <v>6457</v>
      </c>
      <c r="I36009">
        <v>4346642752</v>
      </c>
      <c r="J36009">
        <v>1188228844</v>
      </c>
      <c r="K36009">
        <v>6145</v>
      </c>
    </row>
    <row r="36010" spans="1:11" x14ac:dyDescent="0.25">
      <c r="A36010">
        <v>36008</v>
      </c>
      <c r="B36010" s="21">
        <v>44143.708333333336</v>
      </c>
      <c r="C36010" s="1" t="s">
        <v>8091</v>
      </c>
      <c r="D36010">
        <v>9</v>
      </c>
      <c r="E36010" s="1" t="s">
        <v>6357</v>
      </c>
      <c r="F36010">
        <v>52</v>
      </c>
      <c r="G36010" s="1" t="s">
        <v>6426</v>
      </c>
      <c r="H36010" s="1" t="s">
        <v>6421</v>
      </c>
      <c r="I36010">
        <v>4331816374</v>
      </c>
      <c r="J36010">
        <v>1133190988</v>
      </c>
      <c r="K36010">
        <v>2710</v>
      </c>
    </row>
    <row r="36011" spans="1:11" x14ac:dyDescent="0.25">
      <c r="A36011">
        <v>36009</v>
      </c>
      <c r="B36011" s="21">
        <v>44143.708333333336</v>
      </c>
      <c r="C36011" s="1" t="s">
        <v>8091</v>
      </c>
      <c r="D36011">
        <v>9</v>
      </c>
      <c r="E36011" s="1" t="s">
        <v>6357</v>
      </c>
      <c r="F36011">
        <v>53</v>
      </c>
      <c r="G36011" s="1" t="s">
        <v>6409</v>
      </c>
      <c r="H36011" s="1" t="s">
        <v>6392</v>
      </c>
      <c r="I36011">
        <v>4276026758</v>
      </c>
      <c r="J36011">
        <v>1111356398</v>
      </c>
      <c r="K36011">
        <v>1915</v>
      </c>
    </row>
    <row r="36012" spans="1:11" x14ac:dyDescent="0.25">
      <c r="A36012">
        <v>36010</v>
      </c>
      <c r="B36012" s="21">
        <v>44143.708333333336</v>
      </c>
      <c r="C36012" s="1" t="s">
        <v>8091</v>
      </c>
      <c r="D36012">
        <v>9</v>
      </c>
      <c r="E36012" s="1" t="s">
        <v>6357</v>
      </c>
      <c r="F36012">
        <v>100</v>
      </c>
      <c r="G36012" s="1" t="s">
        <v>6386</v>
      </c>
      <c r="H36012" s="1" t="s">
        <v>6384</v>
      </c>
      <c r="I36012">
        <v>4388062274</v>
      </c>
      <c r="J36012">
        <v>1109703315</v>
      </c>
      <c r="K36012">
        <v>5467</v>
      </c>
    </row>
    <row r="36013" spans="1:11" x14ac:dyDescent="0.25">
      <c r="A36013">
        <v>36011</v>
      </c>
      <c r="B36013" s="21">
        <v>44143.708333333336</v>
      </c>
      <c r="C36013" s="1" t="s">
        <v>8091</v>
      </c>
      <c r="D36013">
        <v>9</v>
      </c>
      <c r="E36013" s="1" t="s">
        <v>6357</v>
      </c>
      <c r="F36013">
        <v>895</v>
      </c>
      <c r="G36013" s="1" t="s">
        <v>8097</v>
      </c>
      <c r="H36013" s="1" t="s">
        <v>8052</v>
      </c>
      <c r="I36013">
        <v>0</v>
      </c>
      <c r="J36013">
        <v>0</v>
      </c>
      <c r="K36013">
        <v>555</v>
      </c>
    </row>
    <row r="36014" spans="1:11" x14ac:dyDescent="0.25">
      <c r="A36014">
        <v>36012</v>
      </c>
      <c r="B36014" s="21">
        <v>44143.708333333336</v>
      </c>
      <c r="C36014" s="1" t="s">
        <v>8091</v>
      </c>
      <c r="D36014">
        <v>9</v>
      </c>
      <c r="E36014" s="1" t="s">
        <v>6357</v>
      </c>
      <c r="F36014">
        <v>995</v>
      </c>
      <c r="G36014" s="1" t="s">
        <v>8093</v>
      </c>
      <c r="H36014" s="1" t="s">
        <v>8052</v>
      </c>
      <c r="I36014">
        <v>0</v>
      </c>
      <c r="J36014">
        <v>0</v>
      </c>
      <c r="K36014">
        <v>0</v>
      </c>
    </row>
    <row r="36015" spans="1:11" x14ac:dyDescent="0.25">
      <c r="A36015">
        <v>36013</v>
      </c>
      <c r="B36015" s="21">
        <v>44143.708333333336</v>
      </c>
      <c r="C36015" s="1" t="s">
        <v>8091</v>
      </c>
      <c r="D36015">
        <v>10</v>
      </c>
      <c r="E36015" s="1" t="s">
        <v>7735</v>
      </c>
      <c r="F36015">
        <v>54</v>
      </c>
      <c r="G36015" s="1" t="s">
        <v>7766</v>
      </c>
      <c r="H36015" s="1" t="s">
        <v>7736</v>
      </c>
      <c r="I36015">
        <v>4310675841</v>
      </c>
      <c r="J36015">
        <v>1238824698</v>
      </c>
      <c r="K36015">
        <v>10821</v>
      </c>
    </row>
    <row r="36016" spans="1:11" x14ac:dyDescent="0.25">
      <c r="A36016">
        <v>36014</v>
      </c>
      <c r="B36016" s="21">
        <v>44143.708333333336</v>
      </c>
      <c r="C36016" s="1" t="s">
        <v>8091</v>
      </c>
      <c r="D36016">
        <v>10</v>
      </c>
      <c r="E36016" s="1" t="s">
        <v>7735</v>
      </c>
      <c r="F36016">
        <v>55</v>
      </c>
      <c r="G36016" s="1" t="s">
        <v>7788</v>
      </c>
      <c r="H36016" s="1" t="s">
        <v>7742</v>
      </c>
      <c r="I36016">
        <v>4256071258</v>
      </c>
      <c r="J36016">
        <v>126466875</v>
      </c>
      <c r="K36016">
        <v>3409</v>
      </c>
    </row>
    <row r="36017" spans="1:11" x14ac:dyDescent="0.25">
      <c r="A36017">
        <v>36015</v>
      </c>
      <c r="B36017" s="21">
        <v>44143.708333333336</v>
      </c>
      <c r="C36017" s="1" t="s">
        <v>8091</v>
      </c>
      <c r="D36017">
        <v>10</v>
      </c>
      <c r="E36017" s="1" t="s">
        <v>7735</v>
      </c>
      <c r="F36017">
        <v>897</v>
      </c>
      <c r="G36017" s="1" t="s">
        <v>8097</v>
      </c>
      <c r="H36017" s="1" t="s">
        <v>8052</v>
      </c>
      <c r="I36017">
        <v>0</v>
      </c>
      <c r="J36017">
        <v>0</v>
      </c>
      <c r="K36017">
        <v>709</v>
      </c>
    </row>
    <row r="36018" spans="1:11" x14ac:dyDescent="0.25">
      <c r="A36018">
        <v>36016</v>
      </c>
      <c r="B36018" s="21">
        <v>44143.708333333336</v>
      </c>
      <c r="C36018" s="1" t="s">
        <v>8091</v>
      </c>
      <c r="D36018">
        <v>10</v>
      </c>
      <c r="E36018" s="1" t="s">
        <v>7735</v>
      </c>
      <c r="F36018">
        <v>997</v>
      </c>
      <c r="G36018" s="1" t="s">
        <v>8093</v>
      </c>
      <c r="H36018" s="1" t="s">
        <v>8052</v>
      </c>
      <c r="I36018">
        <v>0</v>
      </c>
      <c r="J36018">
        <v>0</v>
      </c>
      <c r="K36018">
        <v>0</v>
      </c>
    </row>
    <row r="36019" spans="1:11" x14ac:dyDescent="0.25">
      <c r="A36019">
        <v>36017</v>
      </c>
      <c r="B36019" s="21">
        <v>44143.708333333336</v>
      </c>
      <c r="C36019" s="1" t="s">
        <v>8091</v>
      </c>
      <c r="D36019">
        <v>2</v>
      </c>
      <c r="E36019" s="1" t="s">
        <v>8095</v>
      </c>
      <c r="F36019">
        <v>7</v>
      </c>
      <c r="G36019" s="1" t="s">
        <v>7923</v>
      </c>
      <c r="H36019" s="1" t="s">
        <v>7864</v>
      </c>
      <c r="I36019">
        <v>4573750286</v>
      </c>
      <c r="J36019">
        <v>7320149366</v>
      </c>
      <c r="K36019">
        <v>4080</v>
      </c>
    </row>
    <row r="36020" spans="1:11" x14ac:dyDescent="0.25">
      <c r="A36020">
        <v>36018</v>
      </c>
      <c r="B36020" s="21">
        <v>44143.708333333336</v>
      </c>
      <c r="C36020" s="1" t="s">
        <v>8091</v>
      </c>
      <c r="D36020">
        <v>2</v>
      </c>
      <c r="E36020" s="1" t="s">
        <v>8095</v>
      </c>
      <c r="F36020">
        <v>898</v>
      </c>
      <c r="G36020" s="1" t="s">
        <v>8097</v>
      </c>
      <c r="H36020" s="1" t="s">
        <v>8052</v>
      </c>
      <c r="I36020">
        <v>0</v>
      </c>
      <c r="J36020">
        <v>0</v>
      </c>
      <c r="K36020">
        <v>55</v>
      </c>
    </row>
    <row r="36021" spans="1:11" x14ac:dyDescent="0.25">
      <c r="A36021">
        <v>36019</v>
      </c>
      <c r="B36021" s="21">
        <v>44143.708333333336</v>
      </c>
      <c r="C36021" s="1" t="s">
        <v>8091</v>
      </c>
      <c r="D36021">
        <v>2</v>
      </c>
      <c r="E36021" s="1" t="s">
        <v>8095</v>
      </c>
      <c r="F36021">
        <v>998</v>
      </c>
      <c r="G36021" s="1" t="s">
        <v>8093</v>
      </c>
      <c r="H36021" s="1" t="s">
        <v>8052</v>
      </c>
      <c r="I36021">
        <v>0</v>
      </c>
      <c r="J36021">
        <v>0</v>
      </c>
      <c r="K36021">
        <v>0</v>
      </c>
    </row>
    <row r="36022" spans="1:11" x14ac:dyDescent="0.25">
      <c r="A36022">
        <v>36020</v>
      </c>
      <c r="B36022" s="21">
        <v>44143.708333333336</v>
      </c>
      <c r="C36022" s="1" t="s">
        <v>8091</v>
      </c>
      <c r="D36022">
        <v>5</v>
      </c>
      <c r="E36022" s="1" t="s">
        <v>2715</v>
      </c>
      <c r="F36022">
        <v>23</v>
      </c>
      <c r="G36022" s="1" t="s">
        <v>2949</v>
      </c>
      <c r="H36022" s="1" t="s">
        <v>2934</v>
      </c>
      <c r="I36022">
        <v>4543839046</v>
      </c>
      <c r="J36022">
        <v>1099352685</v>
      </c>
      <c r="K36022">
        <v>14940</v>
      </c>
    </row>
    <row r="36023" spans="1:11" x14ac:dyDescent="0.25">
      <c r="A36023">
        <v>36021</v>
      </c>
      <c r="B36023" s="21">
        <v>44143.708333333336</v>
      </c>
      <c r="C36023" s="1" t="s">
        <v>8091</v>
      </c>
      <c r="D36023">
        <v>5</v>
      </c>
      <c r="E36023" s="1" t="s">
        <v>2715</v>
      </c>
      <c r="F36023">
        <v>24</v>
      </c>
      <c r="G36023" s="1" t="s">
        <v>2816</v>
      </c>
      <c r="H36023" s="1" t="s">
        <v>2716</v>
      </c>
      <c r="I36023">
        <v>45547497</v>
      </c>
      <c r="J36023">
        <v>1154597109</v>
      </c>
      <c r="K36023">
        <v>13949</v>
      </c>
    </row>
    <row r="36024" spans="1:11" x14ac:dyDescent="0.25">
      <c r="A36024">
        <v>36022</v>
      </c>
      <c r="B36024" s="21">
        <v>44143.708333333336</v>
      </c>
      <c r="C36024" s="1" t="s">
        <v>8091</v>
      </c>
      <c r="D36024">
        <v>5</v>
      </c>
      <c r="E36024" s="1" t="s">
        <v>2715</v>
      </c>
      <c r="F36024">
        <v>25</v>
      </c>
      <c r="G36024" s="1" t="s">
        <v>3168</v>
      </c>
      <c r="H36024" s="1" t="s">
        <v>3150</v>
      </c>
      <c r="I36024">
        <v>4613837528</v>
      </c>
      <c r="J36024">
        <v>1221704167</v>
      </c>
      <c r="K36024">
        <v>4526</v>
      </c>
    </row>
    <row r="36025" spans="1:11" x14ac:dyDescent="0.25">
      <c r="A36025">
        <v>36023</v>
      </c>
      <c r="B36025" s="21">
        <v>44143.708333333336</v>
      </c>
      <c r="C36025" s="1" t="s">
        <v>8091</v>
      </c>
      <c r="D36025">
        <v>5</v>
      </c>
      <c r="E36025" s="1" t="s">
        <v>2715</v>
      </c>
      <c r="F36025">
        <v>26</v>
      </c>
      <c r="G36025" s="1" t="s">
        <v>3103</v>
      </c>
      <c r="H36025" s="1" t="s">
        <v>3033</v>
      </c>
      <c r="I36025">
        <v>4566754571</v>
      </c>
      <c r="J36025">
        <v>1224507363</v>
      </c>
      <c r="K36025">
        <v>15792</v>
      </c>
    </row>
    <row r="36026" spans="1:11" x14ac:dyDescent="0.25">
      <c r="A36026">
        <v>36024</v>
      </c>
      <c r="B36026" s="21">
        <v>44143.708333333336</v>
      </c>
      <c r="C36026" s="1" t="s">
        <v>8091</v>
      </c>
      <c r="D36026">
        <v>5</v>
      </c>
      <c r="E36026" s="1" t="s">
        <v>2715</v>
      </c>
      <c r="F36026">
        <v>27</v>
      </c>
      <c r="G36026" s="1" t="s">
        <v>3260</v>
      </c>
      <c r="H36026" s="1" t="s">
        <v>3128</v>
      </c>
      <c r="I36026">
        <v>4543490485</v>
      </c>
      <c r="J36026">
        <v>1233845213</v>
      </c>
      <c r="K36026">
        <v>11300</v>
      </c>
    </row>
    <row r="36027" spans="1:11" x14ac:dyDescent="0.25">
      <c r="A36027">
        <v>36025</v>
      </c>
      <c r="B36027" s="21">
        <v>44143.708333333336</v>
      </c>
      <c r="C36027" s="1" t="s">
        <v>8091</v>
      </c>
      <c r="D36027">
        <v>5</v>
      </c>
      <c r="E36027" s="1" t="s">
        <v>2715</v>
      </c>
      <c r="F36027">
        <v>28</v>
      </c>
      <c r="G36027" s="1" t="s">
        <v>2881</v>
      </c>
      <c r="H36027" s="1" t="s">
        <v>2831</v>
      </c>
      <c r="I36027">
        <v>4540692987</v>
      </c>
      <c r="J36027">
        <v>1187608718</v>
      </c>
      <c r="K36027">
        <v>15067</v>
      </c>
    </row>
    <row r="36028" spans="1:11" x14ac:dyDescent="0.25">
      <c r="A36028">
        <v>36026</v>
      </c>
      <c r="B36028" s="21">
        <v>44143.708333333336</v>
      </c>
      <c r="C36028" s="1" t="s">
        <v>8091</v>
      </c>
      <c r="D36028">
        <v>5</v>
      </c>
      <c r="E36028" s="1" t="s">
        <v>2715</v>
      </c>
      <c r="F36028">
        <v>29</v>
      </c>
      <c r="G36028" s="1" t="s">
        <v>3240</v>
      </c>
      <c r="H36028" s="1" t="s">
        <v>3213</v>
      </c>
      <c r="I36028">
        <v>4507107289</v>
      </c>
      <c r="J36028">
        <v>1179007</v>
      </c>
      <c r="K36028">
        <v>2016</v>
      </c>
    </row>
    <row r="36029" spans="1:11" x14ac:dyDescent="0.25">
      <c r="A36029">
        <v>36027</v>
      </c>
      <c r="B36029" s="21">
        <v>44143.708333333336</v>
      </c>
      <c r="C36029" s="1" t="s">
        <v>8091</v>
      </c>
      <c r="D36029">
        <v>5</v>
      </c>
      <c r="E36029" s="1" t="s">
        <v>2715</v>
      </c>
      <c r="F36029">
        <v>899</v>
      </c>
      <c r="G36029" s="1" t="s">
        <v>8097</v>
      </c>
      <c r="H36029" s="1" t="s">
        <v>8052</v>
      </c>
      <c r="I36029">
        <v>0</v>
      </c>
      <c r="J36029">
        <v>0</v>
      </c>
      <c r="K36029">
        <v>1351</v>
      </c>
    </row>
    <row r="36030" spans="1:11" x14ac:dyDescent="0.25">
      <c r="A36030">
        <v>36028</v>
      </c>
      <c r="B36030" s="21">
        <v>44143.708333333336</v>
      </c>
      <c r="C36030" s="1" t="s">
        <v>8091</v>
      </c>
      <c r="D36030">
        <v>5</v>
      </c>
      <c r="E36030" s="1" t="s">
        <v>2715</v>
      </c>
      <c r="F36030">
        <v>999</v>
      </c>
      <c r="G36030" s="1" t="s">
        <v>8093</v>
      </c>
      <c r="H36030" s="1" t="s">
        <v>8052</v>
      </c>
      <c r="I36030">
        <v>0</v>
      </c>
      <c r="J36030">
        <v>0</v>
      </c>
      <c r="K36030">
        <v>328</v>
      </c>
    </row>
    <row r="36031" spans="1:11" x14ac:dyDescent="0.25">
      <c r="A36031">
        <v>36029</v>
      </c>
      <c r="B36031" s="21">
        <v>44144.708333333336</v>
      </c>
      <c r="C36031" s="1" t="s">
        <v>8091</v>
      </c>
      <c r="D36031">
        <v>13</v>
      </c>
      <c r="E36031" s="1" t="s">
        <v>5756</v>
      </c>
      <c r="F36031">
        <v>66</v>
      </c>
      <c r="G36031" s="1" t="s">
        <v>6006</v>
      </c>
      <c r="H36031" s="1" t="s">
        <v>5957</v>
      </c>
      <c r="I36031">
        <v>4235122196</v>
      </c>
      <c r="J36031">
        <v>1339843823</v>
      </c>
      <c r="K36031">
        <v>4531</v>
      </c>
    </row>
    <row r="36032" spans="1:11" x14ac:dyDescent="0.25">
      <c r="A36032">
        <v>36030</v>
      </c>
      <c r="B36032" s="21">
        <v>44144.708333333336</v>
      </c>
      <c r="C36032" s="1" t="s">
        <v>8091</v>
      </c>
      <c r="D36032">
        <v>13</v>
      </c>
      <c r="E36032" s="1" t="s">
        <v>5756</v>
      </c>
      <c r="F36032">
        <v>67</v>
      </c>
      <c r="G36032" s="1" t="s">
        <v>5796</v>
      </c>
      <c r="H36032" s="1" t="s">
        <v>5757</v>
      </c>
      <c r="I36032">
        <v>426589177</v>
      </c>
      <c r="J36032">
        <v>1370439971</v>
      </c>
      <c r="K36032">
        <v>3967</v>
      </c>
    </row>
    <row r="36033" spans="1:11" x14ac:dyDescent="0.25">
      <c r="A36033">
        <v>36031</v>
      </c>
      <c r="B36033" s="21">
        <v>44144.708333333336</v>
      </c>
      <c r="C36033" s="1" t="s">
        <v>8091</v>
      </c>
      <c r="D36033">
        <v>13</v>
      </c>
      <c r="E36033" s="1" t="s">
        <v>5756</v>
      </c>
      <c r="F36033">
        <v>68</v>
      </c>
      <c r="G36033" s="1" t="s">
        <v>5834</v>
      </c>
      <c r="H36033" s="1" t="s">
        <v>5787</v>
      </c>
      <c r="I36033">
        <v>4246458398</v>
      </c>
      <c r="J36033">
        <v>1421364822</v>
      </c>
      <c r="K36033">
        <v>3391</v>
      </c>
    </row>
    <row r="36034" spans="1:11" x14ac:dyDescent="0.25">
      <c r="A36034">
        <v>36032</v>
      </c>
      <c r="B36034" s="21">
        <v>44144.708333333336</v>
      </c>
      <c r="C36034" s="1" t="s">
        <v>8091</v>
      </c>
      <c r="D36034">
        <v>13</v>
      </c>
      <c r="E36034" s="1" t="s">
        <v>5756</v>
      </c>
      <c r="F36034">
        <v>69</v>
      </c>
      <c r="G36034" s="1" t="s">
        <v>5908</v>
      </c>
      <c r="H36034" s="1" t="s">
        <v>5852</v>
      </c>
      <c r="I36034">
        <v>4235103167</v>
      </c>
      <c r="J36034">
        <v>1416754574</v>
      </c>
      <c r="K36034">
        <v>2928</v>
      </c>
    </row>
    <row r="36035" spans="1:11" x14ac:dyDescent="0.25">
      <c r="A36035">
        <v>36033</v>
      </c>
      <c r="B36035" s="21">
        <v>44144.708333333336</v>
      </c>
      <c r="C36035" s="1" t="s">
        <v>8091</v>
      </c>
      <c r="D36035">
        <v>13</v>
      </c>
      <c r="E36035" s="1" t="s">
        <v>5756</v>
      </c>
      <c r="F36035">
        <v>879</v>
      </c>
      <c r="G36035" s="1" t="s">
        <v>8097</v>
      </c>
      <c r="H36035" s="1" t="s">
        <v>8052</v>
      </c>
      <c r="I36035">
        <v>0</v>
      </c>
      <c r="J36035">
        <v>0</v>
      </c>
      <c r="K36035">
        <v>134</v>
      </c>
    </row>
    <row r="36036" spans="1:11" x14ac:dyDescent="0.25">
      <c r="A36036">
        <v>36034</v>
      </c>
      <c r="B36036" s="21">
        <v>44144.708333333336</v>
      </c>
      <c r="C36036" s="1" t="s">
        <v>8091</v>
      </c>
      <c r="D36036">
        <v>13</v>
      </c>
      <c r="E36036" s="1" t="s">
        <v>5756</v>
      </c>
      <c r="F36036">
        <v>979</v>
      </c>
      <c r="G36036" s="1" t="s">
        <v>8093</v>
      </c>
      <c r="H36036" s="1" t="s">
        <v>8052</v>
      </c>
      <c r="I36036">
        <v>0</v>
      </c>
      <c r="J36036">
        <v>0</v>
      </c>
      <c r="K36036">
        <v>192</v>
      </c>
    </row>
    <row r="36037" spans="1:11" x14ac:dyDescent="0.25">
      <c r="A36037">
        <v>36035</v>
      </c>
      <c r="B36037" s="21">
        <v>44144.708333333336</v>
      </c>
      <c r="C36037" s="1" t="s">
        <v>8091</v>
      </c>
      <c r="D36037">
        <v>17</v>
      </c>
      <c r="E36037" s="1" t="s">
        <v>7830</v>
      </c>
      <c r="F36037">
        <v>76</v>
      </c>
      <c r="G36037" s="1" t="s">
        <v>8013</v>
      </c>
      <c r="H36037" s="1" t="s">
        <v>7939</v>
      </c>
      <c r="I36037">
        <v>4063947052</v>
      </c>
      <c r="J36037">
        <v>1580514834</v>
      </c>
      <c r="K36037">
        <v>2090</v>
      </c>
    </row>
    <row r="36038" spans="1:11" x14ac:dyDescent="0.25">
      <c r="A36038">
        <v>36036</v>
      </c>
      <c r="B36038" s="21">
        <v>44144.708333333336</v>
      </c>
      <c r="C36038" s="1" t="s">
        <v>8091</v>
      </c>
      <c r="D36038">
        <v>17</v>
      </c>
      <c r="E36038" s="1" t="s">
        <v>7830</v>
      </c>
      <c r="F36038">
        <v>77</v>
      </c>
      <c r="G36038" s="1" t="s">
        <v>7853</v>
      </c>
      <c r="H36038" s="1" t="s">
        <v>7831</v>
      </c>
      <c r="I36038">
        <v>4066751177</v>
      </c>
      <c r="J36038">
        <v>1659792442</v>
      </c>
      <c r="K36038">
        <v>1345</v>
      </c>
    </row>
    <row r="36039" spans="1:11" x14ac:dyDescent="0.25">
      <c r="A36039">
        <v>36037</v>
      </c>
      <c r="B36039" s="21">
        <v>44144.708333333336</v>
      </c>
      <c r="C36039" s="1" t="s">
        <v>8091</v>
      </c>
      <c r="D36039">
        <v>17</v>
      </c>
      <c r="E36039" s="1" t="s">
        <v>7830</v>
      </c>
      <c r="F36039">
        <v>880</v>
      </c>
      <c r="G36039" s="1" t="s">
        <v>8097</v>
      </c>
      <c r="H36039" s="1" t="s">
        <v>8052</v>
      </c>
      <c r="I36039">
        <v>0</v>
      </c>
      <c r="J36039">
        <v>0</v>
      </c>
      <c r="K36039">
        <v>220</v>
      </c>
    </row>
    <row r="36040" spans="1:11" x14ac:dyDescent="0.25">
      <c r="A36040">
        <v>36038</v>
      </c>
      <c r="B36040" s="21">
        <v>44144.708333333336</v>
      </c>
      <c r="C36040" s="1" t="s">
        <v>8091</v>
      </c>
      <c r="D36040">
        <v>17</v>
      </c>
      <c r="E36040" s="1" t="s">
        <v>7830</v>
      </c>
      <c r="F36040">
        <v>980</v>
      </c>
      <c r="G36040" s="1" t="s">
        <v>8093</v>
      </c>
      <c r="H36040" s="1" t="s">
        <v>8052</v>
      </c>
      <c r="I36040">
        <v>0</v>
      </c>
      <c r="J36040">
        <v>0</v>
      </c>
      <c r="K36040">
        <v>0</v>
      </c>
    </row>
    <row r="36041" spans="1:11" x14ac:dyDescent="0.25">
      <c r="A36041">
        <v>36039</v>
      </c>
      <c r="B36041" s="21">
        <v>44144.708333333336</v>
      </c>
      <c r="C36041" s="1" t="s">
        <v>8091</v>
      </c>
      <c r="D36041">
        <v>18</v>
      </c>
      <c r="E36041" s="1" t="s">
        <v>3842</v>
      </c>
      <c r="F36041">
        <v>78</v>
      </c>
      <c r="G36041" s="1" t="s">
        <v>3886</v>
      </c>
      <c r="H36041" s="1" t="s">
        <v>3843</v>
      </c>
      <c r="I36041">
        <v>3929308681</v>
      </c>
      <c r="J36041">
        <v>1625609692</v>
      </c>
      <c r="K36041">
        <v>2409</v>
      </c>
    </row>
    <row r="36042" spans="1:11" x14ac:dyDescent="0.25">
      <c r="A36042">
        <v>36040</v>
      </c>
      <c r="B36042" s="21">
        <v>44144.708333333336</v>
      </c>
      <c r="C36042" s="1" t="s">
        <v>8091</v>
      </c>
      <c r="D36042">
        <v>18</v>
      </c>
      <c r="E36042" s="1" t="s">
        <v>3842</v>
      </c>
      <c r="F36042">
        <v>79</v>
      </c>
      <c r="G36042" s="1" t="s">
        <v>4105</v>
      </c>
      <c r="H36042" s="1" t="s">
        <v>4092</v>
      </c>
      <c r="I36042">
        <v>3890597598</v>
      </c>
      <c r="J36042">
        <v>1659440194</v>
      </c>
      <c r="K36042">
        <v>1202</v>
      </c>
    </row>
    <row r="36043" spans="1:11" x14ac:dyDescent="0.25">
      <c r="A36043">
        <v>36041</v>
      </c>
      <c r="B36043" s="21">
        <v>44144.708333333336</v>
      </c>
      <c r="C36043" s="1" t="s">
        <v>8091</v>
      </c>
      <c r="D36043">
        <v>18</v>
      </c>
      <c r="E36043" s="1" t="s">
        <v>3842</v>
      </c>
      <c r="F36043">
        <v>80</v>
      </c>
      <c r="G36043" s="1" t="s">
        <v>4056</v>
      </c>
      <c r="H36043" s="1" t="s">
        <v>3994</v>
      </c>
      <c r="I36043">
        <v>3810922769</v>
      </c>
      <c r="J36043">
        <v>156434527</v>
      </c>
      <c r="K36043">
        <v>3125</v>
      </c>
    </row>
    <row r="36044" spans="1:11" x14ac:dyDescent="0.25">
      <c r="A36044">
        <v>36042</v>
      </c>
      <c r="B36044" s="21">
        <v>44144.708333333336</v>
      </c>
      <c r="C36044" s="1" t="s">
        <v>8091</v>
      </c>
      <c r="D36044">
        <v>18</v>
      </c>
      <c r="E36044" s="1" t="s">
        <v>3842</v>
      </c>
      <c r="F36044">
        <v>101</v>
      </c>
      <c r="G36044" s="1" t="s">
        <v>4172</v>
      </c>
      <c r="H36044" s="1" t="s">
        <v>4173</v>
      </c>
      <c r="I36044">
        <v>3908036878</v>
      </c>
      <c r="J36044">
        <v>1712538864</v>
      </c>
      <c r="K36044">
        <v>485</v>
      </c>
    </row>
    <row r="36045" spans="1:11" x14ac:dyDescent="0.25">
      <c r="A36045">
        <v>36043</v>
      </c>
      <c r="B36045" s="21">
        <v>44144.708333333336</v>
      </c>
      <c r="C36045" s="1" t="s">
        <v>8091</v>
      </c>
      <c r="D36045">
        <v>18</v>
      </c>
      <c r="E36045" s="1" t="s">
        <v>3842</v>
      </c>
      <c r="F36045">
        <v>102</v>
      </c>
      <c r="G36045" s="1" t="s">
        <v>4239</v>
      </c>
      <c r="H36045" s="1" t="s">
        <v>4175</v>
      </c>
      <c r="I36045">
        <v>3867624147</v>
      </c>
      <c r="J36045">
        <v>1610157414</v>
      </c>
      <c r="K36045">
        <v>289</v>
      </c>
    </row>
    <row r="36046" spans="1:11" x14ac:dyDescent="0.25">
      <c r="A36046">
        <v>36044</v>
      </c>
      <c r="B36046" s="21">
        <v>44144.708333333336</v>
      </c>
      <c r="C36046" s="1" t="s">
        <v>8091</v>
      </c>
      <c r="D36046">
        <v>18</v>
      </c>
      <c r="E36046" s="1" t="s">
        <v>3842</v>
      </c>
      <c r="F36046">
        <v>882</v>
      </c>
      <c r="G36046" s="1" t="s">
        <v>8097</v>
      </c>
      <c r="H36046" s="1" t="s">
        <v>8052</v>
      </c>
      <c r="I36046">
        <v>0</v>
      </c>
      <c r="J36046">
        <v>0</v>
      </c>
      <c r="K36046">
        <v>398</v>
      </c>
    </row>
    <row r="36047" spans="1:11" x14ac:dyDescent="0.25">
      <c r="A36047">
        <v>36045</v>
      </c>
      <c r="B36047" s="21">
        <v>44144.708333333336</v>
      </c>
      <c r="C36047" s="1" t="s">
        <v>8091</v>
      </c>
      <c r="D36047">
        <v>18</v>
      </c>
      <c r="E36047" s="1" t="s">
        <v>3842</v>
      </c>
      <c r="F36047">
        <v>982</v>
      </c>
      <c r="G36047" s="1" t="s">
        <v>8093</v>
      </c>
      <c r="H36047" s="1" t="s">
        <v>8052</v>
      </c>
      <c r="I36047">
        <v>0</v>
      </c>
      <c r="J36047">
        <v>0</v>
      </c>
      <c r="K36047">
        <v>0</v>
      </c>
    </row>
    <row r="36048" spans="1:11" x14ac:dyDescent="0.25">
      <c r="A36048">
        <v>36046</v>
      </c>
      <c r="B36048" s="21">
        <v>44144.708333333336</v>
      </c>
      <c r="C36048" s="1" t="s">
        <v>8091</v>
      </c>
      <c r="D36048">
        <v>15</v>
      </c>
      <c r="E36048" s="1" t="s">
        <v>3286</v>
      </c>
      <c r="F36048">
        <v>61</v>
      </c>
      <c r="G36048" s="1" t="s">
        <v>3551</v>
      </c>
      <c r="H36048" s="1" t="s">
        <v>3459</v>
      </c>
      <c r="I36048">
        <v>4107465878</v>
      </c>
      <c r="J36048">
        <v>1433240464</v>
      </c>
      <c r="K36048">
        <v>16502</v>
      </c>
    </row>
    <row r="36049" spans="1:11" x14ac:dyDescent="0.25">
      <c r="A36049">
        <v>36047</v>
      </c>
      <c r="B36049" s="21">
        <v>44144.708333333336</v>
      </c>
      <c r="C36049" s="1" t="s">
        <v>8091</v>
      </c>
      <c r="D36049">
        <v>15</v>
      </c>
      <c r="E36049" s="1" t="s">
        <v>3286</v>
      </c>
      <c r="F36049">
        <v>62</v>
      </c>
      <c r="G36049" s="1" t="s">
        <v>3358</v>
      </c>
      <c r="H36049" s="1" t="s">
        <v>3287</v>
      </c>
      <c r="I36049">
        <v>4112969987</v>
      </c>
      <c r="J36049">
        <v>1478151683</v>
      </c>
      <c r="K36049">
        <v>1286</v>
      </c>
    </row>
    <row r="36050" spans="1:11" x14ac:dyDescent="0.25">
      <c r="A36050">
        <v>36048</v>
      </c>
      <c r="B36050" s="21">
        <v>44144.708333333336</v>
      </c>
      <c r="C36050" s="1" t="s">
        <v>8091</v>
      </c>
      <c r="D36050">
        <v>15</v>
      </c>
      <c r="E36050" s="1" t="s">
        <v>3286</v>
      </c>
      <c r="F36050">
        <v>63</v>
      </c>
      <c r="G36050" s="1" t="s">
        <v>3425</v>
      </c>
      <c r="H36050" s="1" t="s">
        <v>8052</v>
      </c>
      <c r="I36050">
        <v>4083956555</v>
      </c>
      <c r="J36050">
        <v>1425084984</v>
      </c>
      <c r="K36050">
        <v>55621</v>
      </c>
    </row>
    <row r="36051" spans="1:11" x14ac:dyDescent="0.25">
      <c r="A36051">
        <v>36049</v>
      </c>
      <c r="B36051" s="21">
        <v>44144.708333333336</v>
      </c>
      <c r="C36051" s="1" t="s">
        <v>8091</v>
      </c>
      <c r="D36051">
        <v>15</v>
      </c>
      <c r="E36051" s="1" t="s">
        <v>3286</v>
      </c>
      <c r="F36051">
        <v>64</v>
      </c>
      <c r="G36051" s="1" t="s">
        <v>3581</v>
      </c>
      <c r="H36051" s="1" t="s">
        <v>3564</v>
      </c>
      <c r="I36051">
        <v>4091404699</v>
      </c>
      <c r="J36051">
        <v>1479528803</v>
      </c>
      <c r="K36051">
        <v>4433</v>
      </c>
    </row>
    <row r="36052" spans="1:11" x14ac:dyDescent="0.25">
      <c r="A36052">
        <v>36050</v>
      </c>
      <c r="B36052" s="21">
        <v>44144.708333333336</v>
      </c>
      <c r="C36052" s="1" t="s">
        <v>8091</v>
      </c>
      <c r="D36052">
        <v>15</v>
      </c>
      <c r="E36052" s="1" t="s">
        <v>3286</v>
      </c>
      <c r="F36052">
        <v>65</v>
      </c>
      <c r="G36052" s="1" t="s">
        <v>3800</v>
      </c>
      <c r="H36052" s="1" t="s">
        <v>3683</v>
      </c>
      <c r="I36052">
        <v>4067821961</v>
      </c>
      <c r="J36052">
        <v>1.4759402599999998E+16</v>
      </c>
      <c r="K36052">
        <v>9677</v>
      </c>
    </row>
    <row r="36053" spans="1:11" x14ac:dyDescent="0.25">
      <c r="A36053">
        <v>36051</v>
      </c>
      <c r="B36053" s="21">
        <v>44144.708333333336</v>
      </c>
      <c r="C36053" s="1" t="s">
        <v>8091</v>
      </c>
      <c r="D36053">
        <v>15</v>
      </c>
      <c r="E36053" s="1" t="s">
        <v>3286</v>
      </c>
      <c r="F36053">
        <v>883</v>
      </c>
      <c r="G36053" s="1" t="s">
        <v>8097</v>
      </c>
      <c r="H36053" s="1" t="s">
        <v>8052</v>
      </c>
      <c r="I36053">
        <v>0</v>
      </c>
      <c r="J36053">
        <v>0</v>
      </c>
      <c r="K36053">
        <v>0</v>
      </c>
    </row>
    <row r="36054" spans="1:11" x14ac:dyDescent="0.25">
      <c r="A36054">
        <v>36052</v>
      </c>
      <c r="B36054" s="21">
        <v>44144.708333333336</v>
      </c>
      <c r="C36054" s="1" t="s">
        <v>8091</v>
      </c>
      <c r="D36054">
        <v>15</v>
      </c>
      <c r="E36054" s="1" t="s">
        <v>3286</v>
      </c>
      <c r="F36054">
        <v>983</v>
      </c>
      <c r="G36054" s="1" t="s">
        <v>8093</v>
      </c>
      <c r="H36054" s="1" t="s">
        <v>8052</v>
      </c>
      <c r="I36054">
        <v>0</v>
      </c>
      <c r="J36054">
        <v>0</v>
      </c>
      <c r="K36054">
        <v>2520</v>
      </c>
    </row>
    <row r="36055" spans="1:11" x14ac:dyDescent="0.25">
      <c r="A36055">
        <v>36053</v>
      </c>
      <c r="B36055" s="21">
        <v>44144.708333333336</v>
      </c>
      <c r="C36055" s="1" t="s">
        <v>8091</v>
      </c>
      <c r="D36055">
        <v>8</v>
      </c>
      <c r="E36055" s="1" t="s">
        <v>5418</v>
      </c>
      <c r="F36055">
        <v>33</v>
      </c>
      <c r="G36055" s="1" t="s">
        <v>5503</v>
      </c>
      <c r="H36055" s="1" t="s">
        <v>5442</v>
      </c>
      <c r="I36055">
        <v>4505193462</v>
      </c>
      <c r="J36055">
        <v>9692632596000000</v>
      </c>
      <c r="K36055">
        <v>8206</v>
      </c>
    </row>
    <row r="36056" spans="1:11" x14ac:dyDescent="0.25">
      <c r="A36056">
        <v>36054</v>
      </c>
      <c r="B36056" s="21">
        <v>44144.708333333336</v>
      </c>
      <c r="C36056" s="1" t="s">
        <v>8091</v>
      </c>
      <c r="D36056">
        <v>8</v>
      </c>
      <c r="E36056" s="1" t="s">
        <v>5418</v>
      </c>
      <c r="F36056">
        <v>34</v>
      </c>
      <c r="G36056" s="1" t="s">
        <v>5488</v>
      </c>
      <c r="H36056" s="1" t="s">
        <v>5419</v>
      </c>
      <c r="I36056">
        <v>4480107394</v>
      </c>
      <c r="J36056">
        <v>1032834985</v>
      </c>
      <c r="K36056">
        <v>6894</v>
      </c>
    </row>
    <row r="36057" spans="1:11" x14ac:dyDescent="0.25">
      <c r="A36057">
        <v>36055</v>
      </c>
      <c r="B36057" s="21">
        <v>44144.708333333336</v>
      </c>
      <c r="C36057" s="1" t="s">
        <v>8091</v>
      </c>
      <c r="D36057">
        <v>8</v>
      </c>
      <c r="E36057" s="1" t="s">
        <v>5418</v>
      </c>
      <c r="F36057">
        <v>35</v>
      </c>
      <c r="G36057" s="1" t="s">
        <v>5508</v>
      </c>
      <c r="H36057" s="1" t="s">
        <v>5424</v>
      </c>
      <c r="I36057">
        <v>4469735289</v>
      </c>
      <c r="J36057">
        <v>1063007973</v>
      </c>
      <c r="K36057">
        <v>11311</v>
      </c>
    </row>
    <row r="36058" spans="1:11" x14ac:dyDescent="0.25">
      <c r="A36058">
        <v>36056</v>
      </c>
      <c r="B36058" s="21">
        <v>44144.708333333336</v>
      </c>
      <c r="C36058" s="1" t="s">
        <v>8091</v>
      </c>
      <c r="D36058">
        <v>8</v>
      </c>
      <c r="E36058" s="1" t="s">
        <v>5418</v>
      </c>
      <c r="F36058">
        <v>36</v>
      </c>
      <c r="G36058" s="1" t="s">
        <v>5549</v>
      </c>
      <c r="H36058" s="1" t="s">
        <v>5472</v>
      </c>
      <c r="I36058">
        <v>4464600009</v>
      </c>
      <c r="J36058">
        <v>1092615487</v>
      </c>
      <c r="K36058">
        <v>11618</v>
      </c>
    </row>
    <row r="36059" spans="1:11" x14ac:dyDescent="0.25">
      <c r="A36059">
        <v>36057</v>
      </c>
      <c r="B36059" s="21">
        <v>44144.708333333336</v>
      </c>
      <c r="C36059" s="1" t="s">
        <v>8091</v>
      </c>
      <c r="D36059">
        <v>8</v>
      </c>
      <c r="E36059" s="1" t="s">
        <v>5418</v>
      </c>
      <c r="F36059">
        <v>37</v>
      </c>
      <c r="G36059" s="1" t="s">
        <v>5616</v>
      </c>
      <c r="H36059" s="1" t="s">
        <v>5600</v>
      </c>
      <c r="I36059">
        <v>4449436681</v>
      </c>
      <c r="J36059">
        <v>113417208</v>
      </c>
      <c r="K36059">
        <v>15549</v>
      </c>
    </row>
    <row r="36060" spans="1:11" x14ac:dyDescent="0.25">
      <c r="A36060">
        <v>36058</v>
      </c>
      <c r="B36060" s="21">
        <v>44144.708333333336</v>
      </c>
      <c r="C36060" s="1" t="s">
        <v>8091</v>
      </c>
      <c r="D36060">
        <v>8</v>
      </c>
      <c r="E36060" s="1" t="s">
        <v>5418</v>
      </c>
      <c r="F36060">
        <v>38</v>
      </c>
      <c r="G36060" s="1" t="s">
        <v>5621</v>
      </c>
      <c r="H36060" s="1" t="s">
        <v>5589</v>
      </c>
      <c r="I36060">
        <v>4483599085</v>
      </c>
      <c r="J36060">
        <v>1161868934</v>
      </c>
      <c r="K36060">
        <v>3401</v>
      </c>
    </row>
    <row r="36061" spans="1:11" x14ac:dyDescent="0.25">
      <c r="A36061">
        <v>36059</v>
      </c>
      <c r="B36061" s="21">
        <v>44144.708333333336</v>
      </c>
      <c r="C36061" s="1" t="s">
        <v>8091</v>
      </c>
      <c r="D36061">
        <v>8</v>
      </c>
      <c r="E36061" s="1" t="s">
        <v>5418</v>
      </c>
      <c r="F36061">
        <v>39</v>
      </c>
      <c r="G36061" s="1" t="s">
        <v>5712</v>
      </c>
      <c r="H36061" s="1" t="s">
        <v>5679</v>
      </c>
      <c r="I36061">
        <v>4441722493</v>
      </c>
      <c r="J36061">
        <v>1219913936</v>
      </c>
      <c r="K36061">
        <v>4125</v>
      </c>
    </row>
    <row r="36062" spans="1:11" x14ac:dyDescent="0.25">
      <c r="A36062">
        <v>36060</v>
      </c>
      <c r="B36062" s="21">
        <v>44144.708333333336</v>
      </c>
      <c r="C36062" s="1" t="s">
        <v>8091</v>
      </c>
      <c r="D36062">
        <v>8</v>
      </c>
      <c r="E36062" s="1" t="s">
        <v>5418</v>
      </c>
      <c r="F36062">
        <v>40</v>
      </c>
      <c r="G36062" s="1" t="s">
        <v>8102</v>
      </c>
      <c r="H36062" s="1" t="s">
        <v>5463</v>
      </c>
      <c r="I36062">
        <v>4422268559</v>
      </c>
      <c r="J36062">
        <v>1204068608</v>
      </c>
      <c r="K36062">
        <v>5129</v>
      </c>
    </row>
    <row r="36063" spans="1:11" x14ac:dyDescent="0.25">
      <c r="A36063">
        <v>36061</v>
      </c>
      <c r="B36063" s="21">
        <v>44144.708333333336</v>
      </c>
      <c r="C36063" s="1" t="s">
        <v>8091</v>
      </c>
      <c r="D36063">
        <v>8</v>
      </c>
      <c r="E36063" s="1" t="s">
        <v>5418</v>
      </c>
      <c r="F36063">
        <v>99</v>
      </c>
      <c r="G36063" s="1" t="s">
        <v>5673</v>
      </c>
      <c r="H36063" s="1" t="s">
        <v>5477</v>
      </c>
      <c r="I36063">
        <v>4406090087</v>
      </c>
      <c r="J36063">
        <v>125656295</v>
      </c>
      <c r="K36063">
        <v>5703</v>
      </c>
    </row>
    <row r="36064" spans="1:11" x14ac:dyDescent="0.25">
      <c r="A36064">
        <v>36062</v>
      </c>
      <c r="B36064" s="21">
        <v>44144.708333333336</v>
      </c>
      <c r="C36064" s="1" t="s">
        <v>8091</v>
      </c>
      <c r="D36064">
        <v>8</v>
      </c>
      <c r="E36064" s="1" t="s">
        <v>5418</v>
      </c>
      <c r="F36064">
        <v>884</v>
      </c>
      <c r="G36064" s="1" t="s">
        <v>8097</v>
      </c>
      <c r="H36064" s="1" t="s">
        <v>8052</v>
      </c>
      <c r="I36064">
        <v>0</v>
      </c>
      <c r="J36064">
        <v>0</v>
      </c>
      <c r="K36064">
        <v>1081</v>
      </c>
    </row>
    <row r="36065" spans="1:11" x14ac:dyDescent="0.25">
      <c r="A36065">
        <v>36063</v>
      </c>
      <c r="B36065" s="21">
        <v>44144.708333333336</v>
      </c>
      <c r="C36065" s="1" t="s">
        <v>8091</v>
      </c>
      <c r="D36065">
        <v>8</v>
      </c>
      <c r="E36065" s="1" t="s">
        <v>5418</v>
      </c>
      <c r="F36065">
        <v>984</v>
      </c>
      <c r="G36065" s="1" t="s">
        <v>8093</v>
      </c>
      <c r="H36065" s="1" t="s">
        <v>8052</v>
      </c>
      <c r="I36065">
        <v>0</v>
      </c>
      <c r="J36065">
        <v>0</v>
      </c>
      <c r="K36065">
        <v>415</v>
      </c>
    </row>
    <row r="36066" spans="1:11" x14ac:dyDescent="0.25">
      <c r="A36066">
        <v>36064</v>
      </c>
      <c r="B36066" s="21">
        <v>44144.708333333336</v>
      </c>
      <c r="C36066" s="1" t="s">
        <v>8091</v>
      </c>
      <c r="D36066">
        <v>6</v>
      </c>
      <c r="E36066" s="1" t="s">
        <v>8096</v>
      </c>
      <c r="F36066">
        <v>30</v>
      </c>
      <c r="G36066" s="1" t="s">
        <v>7483</v>
      </c>
      <c r="H36066" s="1" t="s">
        <v>7461</v>
      </c>
      <c r="I36066">
        <v>4606255516</v>
      </c>
      <c r="J36066">
        <v>132348383</v>
      </c>
      <c r="K36066">
        <v>5984</v>
      </c>
    </row>
    <row r="36067" spans="1:11" x14ac:dyDescent="0.25">
      <c r="A36067">
        <v>36065</v>
      </c>
      <c r="B36067" s="21">
        <v>44144.708333333336</v>
      </c>
      <c r="C36067" s="1" t="s">
        <v>8091</v>
      </c>
      <c r="D36067">
        <v>6</v>
      </c>
      <c r="E36067" s="1" t="s">
        <v>8096</v>
      </c>
      <c r="F36067">
        <v>31</v>
      </c>
      <c r="G36067" s="1" t="s">
        <v>7437</v>
      </c>
      <c r="H36067" s="1" t="s">
        <v>7395</v>
      </c>
      <c r="I36067">
        <v>4594149817</v>
      </c>
      <c r="J36067">
        <v>1362212502</v>
      </c>
      <c r="K36067">
        <v>1579</v>
      </c>
    </row>
    <row r="36068" spans="1:11" x14ac:dyDescent="0.25">
      <c r="A36068">
        <v>36066</v>
      </c>
      <c r="B36068" s="21">
        <v>44144.708333333336</v>
      </c>
      <c r="C36068" s="1" t="s">
        <v>8091</v>
      </c>
      <c r="D36068">
        <v>6</v>
      </c>
      <c r="E36068" s="1" t="s">
        <v>8096</v>
      </c>
      <c r="F36068">
        <v>32</v>
      </c>
      <c r="G36068" s="1" t="s">
        <v>7407</v>
      </c>
      <c r="H36068" s="1" t="s">
        <v>7397</v>
      </c>
      <c r="I36068">
        <v>456494354</v>
      </c>
      <c r="J36068">
        <v>1376813649</v>
      </c>
      <c r="K36068">
        <v>4594</v>
      </c>
    </row>
    <row r="36069" spans="1:11" x14ac:dyDescent="0.25">
      <c r="A36069">
        <v>36067</v>
      </c>
      <c r="B36069" s="21">
        <v>44144.708333333336</v>
      </c>
      <c r="C36069" s="1" t="s">
        <v>8091</v>
      </c>
      <c r="D36069">
        <v>6</v>
      </c>
      <c r="E36069" s="1" t="s">
        <v>8096</v>
      </c>
      <c r="F36069">
        <v>93</v>
      </c>
      <c r="G36069" s="1" t="s">
        <v>7390</v>
      </c>
      <c r="H36069" s="1" t="s">
        <v>7377</v>
      </c>
      <c r="I36069">
        <v>4595443546</v>
      </c>
      <c r="J36069">
        <v>1266002909</v>
      </c>
      <c r="K36069">
        <v>2709</v>
      </c>
    </row>
    <row r="36070" spans="1:11" x14ac:dyDescent="0.25">
      <c r="A36070">
        <v>36068</v>
      </c>
      <c r="B36070" s="21">
        <v>44144.708333333336</v>
      </c>
      <c r="C36070" s="1" t="s">
        <v>8091</v>
      </c>
      <c r="D36070">
        <v>6</v>
      </c>
      <c r="E36070" s="1" t="s">
        <v>8096</v>
      </c>
      <c r="F36070">
        <v>885</v>
      </c>
      <c r="G36070" s="1" t="s">
        <v>8097</v>
      </c>
      <c r="H36070" s="1" t="s">
        <v>8052</v>
      </c>
      <c r="I36070">
        <v>0</v>
      </c>
      <c r="J36070">
        <v>0</v>
      </c>
      <c r="K36070">
        <v>182</v>
      </c>
    </row>
    <row r="36071" spans="1:11" x14ac:dyDescent="0.25">
      <c r="A36071">
        <v>36069</v>
      </c>
      <c r="B36071" s="21">
        <v>44144.708333333336</v>
      </c>
      <c r="C36071" s="1" t="s">
        <v>8091</v>
      </c>
      <c r="D36071">
        <v>6</v>
      </c>
      <c r="E36071" s="1" t="s">
        <v>8096</v>
      </c>
      <c r="F36071">
        <v>985</v>
      </c>
      <c r="G36071" s="1" t="s">
        <v>8093</v>
      </c>
      <c r="H36071" s="1" t="s">
        <v>8052</v>
      </c>
      <c r="I36071">
        <v>0</v>
      </c>
      <c r="J36071">
        <v>0</v>
      </c>
      <c r="K36071">
        <v>0</v>
      </c>
    </row>
    <row r="36072" spans="1:11" x14ac:dyDescent="0.25">
      <c r="A36072">
        <v>36070</v>
      </c>
      <c r="B36072" s="21">
        <v>44144.708333333336</v>
      </c>
      <c r="C36072" s="1" t="s">
        <v>8091</v>
      </c>
      <c r="D36072">
        <v>12</v>
      </c>
      <c r="E36072" s="1" t="s">
        <v>4652</v>
      </c>
      <c r="F36072">
        <v>56</v>
      </c>
      <c r="G36072" s="1" t="s">
        <v>5031</v>
      </c>
      <c r="H36072" s="1" t="s">
        <v>4941</v>
      </c>
      <c r="I36072">
        <v>424173828</v>
      </c>
      <c r="J36072">
        <v>1210473416</v>
      </c>
      <c r="K36072">
        <v>4963</v>
      </c>
    </row>
    <row r="36073" spans="1:11" x14ac:dyDescent="0.25">
      <c r="A36073">
        <v>36071</v>
      </c>
      <c r="B36073" s="21">
        <v>44144.708333333336</v>
      </c>
      <c r="C36073" s="1" t="s">
        <v>8091</v>
      </c>
      <c r="D36073">
        <v>12</v>
      </c>
      <c r="E36073" s="1" t="s">
        <v>4652</v>
      </c>
      <c r="F36073">
        <v>57</v>
      </c>
      <c r="G36073" s="1" t="s">
        <v>4922</v>
      </c>
      <c r="H36073" s="1" t="s">
        <v>4867</v>
      </c>
      <c r="I36073">
        <v>4240488444</v>
      </c>
      <c r="J36073">
        <v>1286205939</v>
      </c>
      <c r="K36073">
        <v>1514</v>
      </c>
    </row>
    <row r="36074" spans="1:11" x14ac:dyDescent="0.25">
      <c r="A36074">
        <v>36072</v>
      </c>
      <c r="B36074" s="21">
        <v>44144.708333333336</v>
      </c>
      <c r="C36074" s="1" t="s">
        <v>8091</v>
      </c>
      <c r="D36074">
        <v>12</v>
      </c>
      <c r="E36074" s="1" t="s">
        <v>4652</v>
      </c>
      <c r="F36074">
        <v>58</v>
      </c>
      <c r="G36074" s="1" t="s">
        <v>4773</v>
      </c>
      <c r="H36074" s="1" t="s">
        <v>4653</v>
      </c>
      <c r="I36074">
        <v>4189277044</v>
      </c>
      <c r="J36074">
        <v>1248366722</v>
      </c>
      <c r="K36074">
        <v>48624</v>
      </c>
    </row>
    <row r="36075" spans="1:11" x14ac:dyDescent="0.25">
      <c r="A36075">
        <v>36073</v>
      </c>
      <c r="B36075" s="21">
        <v>44144.708333333336</v>
      </c>
      <c r="C36075" s="1" t="s">
        <v>8091</v>
      </c>
      <c r="D36075">
        <v>12</v>
      </c>
      <c r="E36075" s="1" t="s">
        <v>4652</v>
      </c>
      <c r="F36075">
        <v>59</v>
      </c>
      <c r="G36075" s="1" t="s">
        <v>5004</v>
      </c>
      <c r="H36075" s="1" t="s">
        <v>4996</v>
      </c>
      <c r="I36075">
        <v>4146759465</v>
      </c>
      <c r="J36075">
        <v>1290368482</v>
      </c>
      <c r="K36075">
        <v>5334</v>
      </c>
    </row>
    <row r="36076" spans="1:11" x14ac:dyDescent="0.25">
      <c r="A36076">
        <v>36074</v>
      </c>
      <c r="B36076" s="21">
        <v>44144.708333333336</v>
      </c>
      <c r="C36076" s="1" t="s">
        <v>8091</v>
      </c>
      <c r="D36076">
        <v>12</v>
      </c>
      <c r="E36076" s="1" t="s">
        <v>4652</v>
      </c>
      <c r="F36076">
        <v>60</v>
      </c>
      <c r="G36076" s="1" t="s">
        <v>4819</v>
      </c>
      <c r="H36076" s="1" t="s">
        <v>4775</v>
      </c>
      <c r="I36076">
        <v>4163964569</v>
      </c>
      <c r="J36076">
        <v>1335117161</v>
      </c>
      <c r="K36076">
        <v>6519</v>
      </c>
    </row>
    <row r="36077" spans="1:11" x14ac:dyDescent="0.25">
      <c r="A36077">
        <v>36075</v>
      </c>
      <c r="B36077" s="21">
        <v>44144.708333333336</v>
      </c>
      <c r="C36077" s="1" t="s">
        <v>8091</v>
      </c>
      <c r="D36077">
        <v>12</v>
      </c>
      <c r="E36077" s="1" t="s">
        <v>4652</v>
      </c>
      <c r="F36077">
        <v>886</v>
      </c>
      <c r="G36077" s="1" t="s">
        <v>8097</v>
      </c>
      <c r="H36077" s="1" t="s">
        <v>8052</v>
      </c>
      <c r="I36077">
        <v>0</v>
      </c>
      <c r="J36077">
        <v>0</v>
      </c>
      <c r="K36077">
        <v>992</v>
      </c>
    </row>
    <row r="36078" spans="1:11" x14ac:dyDescent="0.25">
      <c r="A36078">
        <v>36076</v>
      </c>
      <c r="B36078" s="21">
        <v>44144.708333333336</v>
      </c>
      <c r="C36078" s="1" t="s">
        <v>8091</v>
      </c>
      <c r="D36078">
        <v>12</v>
      </c>
      <c r="E36078" s="1" t="s">
        <v>4652</v>
      </c>
      <c r="F36078">
        <v>986</v>
      </c>
      <c r="G36078" s="1" t="s">
        <v>8093</v>
      </c>
      <c r="H36078" s="1" t="s">
        <v>8052</v>
      </c>
      <c r="I36078">
        <v>0</v>
      </c>
      <c r="J36078">
        <v>0</v>
      </c>
      <c r="K36078">
        <v>21</v>
      </c>
    </row>
    <row r="36079" spans="1:11" x14ac:dyDescent="0.25">
      <c r="A36079">
        <v>36077</v>
      </c>
      <c r="B36079" s="21">
        <v>44144.708333333336</v>
      </c>
      <c r="C36079" s="1" t="s">
        <v>8091</v>
      </c>
      <c r="D36079">
        <v>7</v>
      </c>
      <c r="E36079" s="1" t="s">
        <v>6904</v>
      </c>
      <c r="F36079">
        <v>8</v>
      </c>
      <c r="G36079" s="1" t="s">
        <v>7075</v>
      </c>
      <c r="H36079" s="1" t="s">
        <v>7043</v>
      </c>
      <c r="I36079">
        <v>4388570648</v>
      </c>
      <c r="J36079">
        <v>8027850297999999</v>
      </c>
      <c r="K36079">
        <v>3761</v>
      </c>
    </row>
    <row r="36080" spans="1:11" x14ac:dyDescent="0.25">
      <c r="A36080">
        <v>36078</v>
      </c>
      <c r="B36080" s="21">
        <v>44144.708333333336</v>
      </c>
      <c r="C36080" s="1" t="s">
        <v>8091</v>
      </c>
      <c r="D36080">
        <v>7</v>
      </c>
      <c r="E36080" s="1" t="s">
        <v>6904</v>
      </c>
      <c r="F36080">
        <v>9</v>
      </c>
      <c r="G36080" s="1" t="s">
        <v>6968</v>
      </c>
      <c r="H36080" s="1" t="s">
        <v>6905</v>
      </c>
      <c r="I36080">
        <v>4430750461</v>
      </c>
      <c r="J36080">
        <v>8481108654</v>
      </c>
      <c r="K36080">
        <v>4180</v>
      </c>
    </row>
    <row r="36081" spans="1:11" x14ac:dyDescent="0.25">
      <c r="A36081">
        <v>36079</v>
      </c>
      <c r="B36081" s="21">
        <v>44144.708333333336</v>
      </c>
      <c r="C36081" s="1" t="s">
        <v>8091</v>
      </c>
      <c r="D36081">
        <v>7</v>
      </c>
      <c r="E36081" s="1" t="s">
        <v>6904</v>
      </c>
      <c r="F36081">
        <v>10</v>
      </c>
      <c r="G36081" s="1" t="s">
        <v>6998</v>
      </c>
      <c r="H36081" s="1" t="s">
        <v>6975</v>
      </c>
      <c r="I36081">
        <v>4441149314</v>
      </c>
      <c r="J36081">
        <v>89326992</v>
      </c>
      <c r="K36081">
        <v>22180</v>
      </c>
    </row>
    <row r="36082" spans="1:11" x14ac:dyDescent="0.25">
      <c r="A36082">
        <v>36080</v>
      </c>
      <c r="B36082" s="21">
        <v>44144.708333333336</v>
      </c>
      <c r="C36082" s="1" t="s">
        <v>8091</v>
      </c>
      <c r="D36082">
        <v>7</v>
      </c>
      <c r="E36082" s="1" t="s">
        <v>6904</v>
      </c>
      <c r="F36082">
        <v>11</v>
      </c>
      <c r="G36082" s="1" t="s">
        <v>7128</v>
      </c>
      <c r="H36082" s="1" t="s">
        <v>7110</v>
      </c>
      <c r="I36082">
        <v>4410704991</v>
      </c>
      <c r="J36082">
        <v>98281897</v>
      </c>
      <c r="K36082">
        <v>4795</v>
      </c>
    </row>
    <row r="36083" spans="1:11" x14ac:dyDescent="0.25">
      <c r="A36083">
        <v>36081</v>
      </c>
      <c r="B36083" s="21">
        <v>44144.708333333336</v>
      </c>
      <c r="C36083" s="1" t="s">
        <v>8091</v>
      </c>
      <c r="D36083">
        <v>7</v>
      </c>
      <c r="E36083" s="1" t="s">
        <v>6904</v>
      </c>
      <c r="F36083">
        <v>887</v>
      </c>
      <c r="G36083" s="1" t="s">
        <v>8097</v>
      </c>
      <c r="H36083" s="1" t="s">
        <v>8052</v>
      </c>
      <c r="I36083">
        <v>0</v>
      </c>
      <c r="J36083">
        <v>0</v>
      </c>
      <c r="K36083">
        <v>763</v>
      </c>
    </row>
    <row r="36084" spans="1:11" x14ac:dyDescent="0.25">
      <c r="A36084">
        <v>36082</v>
      </c>
      <c r="B36084" s="21">
        <v>44144.708333333336</v>
      </c>
      <c r="C36084" s="1" t="s">
        <v>8091</v>
      </c>
      <c r="D36084">
        <v>7</v>
      </c>
      <c r="E36084" s="1" t="s">
        <v>6904</v>
      </c>
      <c r="F36084">
        <v>987</v>
      </c>
      <c r="G36084" s="1" t="s">
        <v>8093</v>
      </c>
      <c r="H36084" s="1" t="s">
        <v>8052</v>
      </c>
      <c r="I36084">
        <v>0</v>
      </c>
      <c r="J36084">
        <v>0</v>
      </c>
      <c r="K36084">
        <v>1289</v>
      </c>
    </row>
    <row r="36085" spans="1:11" x14ac:dyDescent="0.25">
      <c r="A36085">
        <v>36083</v>
      </c>
      <c r="B36085" s="21">
        <v>44144.708333333336</v>
      </c>
      <c r="C36085" s="1" t="s">
        <v>8091</v>
      </c>
      <c r="D36085">
        <v>3</v>
      </c>
      <c r="E36085" s="1" t="s">
        <v>5</v>
      </c>
      <c r="F36085">
        <v>12</v>
      </c>
      <c r="G36085" s="1" t="s">
        <v>827</v>
      </c>
      <c r="H36085" s="1" t="s">
        <v>792</v>
      </c>
      <c r="I36085">
        <v>4581701677</v>
      </c>
      <c r="J36085">
        <v>8822868344</v>
      </c>
      <c r="K36085">
        <v>22031</v>
      </c>
    </row>
    <row r="36086" spans="1:11" x14ac:dyDescent="0.25">
      <c r="A36086">
        <v>36084</v>
      </c>
      <c r="B36086" s="21">
        <v>44144.708333333336</v>
      </c>
      <c r="C36086" s="1" t="s">
        <v>8091</v>
      </c>
      <c r="D36086">
        <v>3</v>
      </c>
      <c r="E36086" s="1" t="s">
        <v>5</v>
      </c>
      <c r="F36086">
        <v>13</v>
      </c>
      <c r="G36086" s="1" t="s">
        <v>716</v>
      </c>
      <c r="H36086" s="1" t="s">
        <v>643</v>
      </c>
      <c r="I36086">
        <v>458099912</v>
      </c>
      <c r="J36086">
        <v>9085159546</v>
      </c>
      <c r="K36086">
        <v>14691</v>
      </c>
    </row>
    <row r="36087" spans="1:11" x14ac:dyDescent="0.25">
      <c r="A36087">
        <v>36085</v>
      </c>
      <c r="B36087" s="21">
        <v>44144.708333333336</v>
      </c>
      <c r="C36087" s="1" t="s">
        <v>8091</v>
      </c>
      <c r="D36087">
        <v>3</v>
      </c>
      <c r="E36087" s="1" t="s">
        <v>5</v>
      </c>
      <c r="F36087">
        <v>14</v>
      </c>
      <c r="G36087" s="1" t="s">
        <v>1300</v>
      </c>
      <c r="H36087" s="1" t="s">
        <v>1265</v>
      </c>
      <c r="I36087">
        <v>4617099261</v>
      </c>
      <c r="J36087">
        <v>987147489</v>
      </c>
      <c r="K36087">
        <v>3724</v>
      </c>
    </row>
    <row r="36088" spans="1:11" x14ac:dyDescent="0.25">
      <c r="A36088">
        <v>36086</v>
      </c>
      <c r="B36088" s="21">
        <v>44144.708333333336</v>
      </c>
      <c r="C36088" s="1" t="s">
        <v>8091</v>
      </c>
      <c r="D36088">
        <v>3</v>
      </c>
      <c r="E36088" s="1" t="s">
        <v>5</v>
      </c>
      <c r="F36088">
        <v>15</v>
      </c>
      <c r="G36088" s="1" t="s">
        <v>984</v>
      </c>
      <c r="H36088" s="1" t="s">
        <v>931</v>
      </c>
      <c r="I36088">
        <v>4546679409</v>
      </c>
      <c r="J36088">
        <v>9190347404</v>
      </c>
      <c r="K36088">
        <v>99590</v>
      </c>
    </row>
    <row r="36089" spans="1:11" x14ac:dyDescent="0.25">
      <c r="A36089">
        <v>36087</v>
      </c>
      <c r="B36089" s="21">
        <v>44144.708333333336</v>
      </c>
      <c r="C36089" s="1" t="s">
        <v>8091</v>
      </c>
      <c r="D36089">
        <v>3</v>
      </c>
      <c r="E36089" s="1" t="s">
        <v>5</v>
      </c>
      <c r="F36089">
        <v>16</v>
      </c>
      <c r="G36089" s="1" t="s">
        <v>236</v>
      </c>
      <c r="H36089" s="1" t="s">
        <v>6</v>
      </c>
      <c r="I36089">
        <v>4569441368</v>
      </c>
      <c r="J36089">
        <v>9668424528</v>
      </c>
      <c r="K36089">
        <v>20390</v>
      </c>
    </row>
    <row r="36090" spans="1:11" x14ac:dyDescent="0.25">
      <c r="A36090">
        <v>36088</v>
      </c>
      <c r="B36090" s="21">
        <v>44144.708333333336</v>
      </c>
      <c r="C36090" s="1" t="s">
        <v>8091</v>
      </c>
      <c r="D36090">
        <v>3</v>
      </c>
      <c r="E36090" s="1" t="s">
        <v>5</v>
      </c>
      <c r="F36090">
        <v>17</v>
      </c>
      <c r="G36090" s="1" t="s">
        <v>417</v>
      </c>
      <c r="H36090" s="1" t="s">
        <v>250</v>
      </c>
      <c r="I36090">
        <v>4553993052</v>
      </c>
      <c r="J36090">
        <v>1021910323</v>
      </c>
      <c r="K36090">
        <v>25690</v>
      </c>
    </row>
    <row r="36091" spans="1:11" x14ac:dyDescent="0.25">
      <c r="A36091">
        <v>36089</v>
      </c>
      <c r="B36091" s="21">
        <v>44144.708333333336</v>
      </c>
      <c r="C36091" s="1" t="s">
        <v>8091</v>
      </c>
      <c r="D36091">
        <v>3</v>
      </c>
      <c r="E36091" s="1" t="s">
        <v>5</v>
      </c>
      <c r="F36091">
        <v>18</v>
      </c>
      <c r="G36091" s="1" t="s">
        <v>546</v>
      </c>
      <c r="H36091" s="1" t="s">
        <v>456</v>
      </c>
      <c r="I36091">
        <v>4518509264</v>
      </c>
      <c r="J36091">
        <v>9160157191</v>
      </c>
      <c r="K36091">
        <v>13294</v>
      </c>
    </row>
    <row r="36092" spans="1:11" x14ac:dyDescent="0.25">
      <c r="A36092">
        <v>36090</v>
      </c>
      <c r="B36092" s="21">
        <v>44144.708333333336</v>
      </c>
      <c r="C36092" s="1" t="s">
        <v>8091</v>
      </c>
      <c r="D36092">
        <v>3</v>
      </c>
      <c r="E36092" s="1" t="s">
        <v>5</v>
      </c>
      <c r="F36092">
        <v>19</v>
      </c>
      <c r="G36092" s="1" t="s">
        <v>1116</v>
      </c>
      <c r="H36092" s="1" t="s">
        <v>1065</v>
      </c>
      <c r="I36092">
        <v>4513336675</v>
      </c>
      <c r="J36092">
        <v>1002420865</v>
      </c>
      <c r="K36092">
        <v>9946</v>
      </c>
    </row>
    <row r="36093" spans="1:11" x14ac:dyDescent="0.25">
      <c r="A36093">
        <v>36091</v>
      </c>
      <c r="B36093" s="21">
        <v>44144.708333333336</v>
      </c>
      <c r="C36093" s="1" t="s">
        <v>8091</v>
      </c>
      <c r="D36093">
        <v>3</v>
      </c>
      <c r="E36093" s="1" t="s">
        <v>5</v>
      </c>
      <c r="F36093">
        <v>20</v>
      </c>
      <c r="G36093" s="1" t="s">
        <v>1396</v>
      </c>
      <c r="H36093" s="1" t="s">
        <v>1343</v>
      </c>
      <c r="I36093">
        <v>4515726772</v>
      </c>
      <c r="J36093">
        <v>1079277363</v>
      </c>
      <c r="K36093">
        <v>7389</v>
      </c>
    </row>
    <row r="36094" spans="1:11" x14ac:dyDescent="0.25">
      <c r="A36094">
        <v>36092</v>
      </c>
      <c r="B36094" s="21">
        <v>44144.708333333336</v>
      </c>
      <c r="C36094" s="1" t="s">
        <v>8091</v>
      </c>
      <c r="D36094">
        <v>3</v>
      </c>
      <c r="E36094" s="1" t="s">
        <v>5</v>
      </c>
      <c r="F36094">
        <v>97</v>
      </c>
      <c r="G36094" s="1" t="s">
        <v>1185</v>
      </c>
      <c r="H36094" s="1" t="s">
        <v>1179</v>
      </c>
      <c r="I36094">
        <v>4585575781</v>
      </c>
      <c r="J36094">
        <v>9393392246</v>
      </c>
      <c r="K36094">
        <v>7253</v>
      </c>
    </row>
    <row r="36095" spans="1:11" x14ac:dyDescent="0.25">
      <c r="A36095">
        <v>36093</v>
      </c>
      <c r="B36095" s="21">
        <v>44144.708333333336</v>
      </c>
      <c r="C36095" s="1" t="s">
        <v>8091</v>
      </c>
      <c r="D36095">
        <v>3</v>
      </c>
      <c r="E36095" s="1" t="s">
        <v>5</v>
      </c>
      <c r="F36095">
        <v>98</v>
      </c>
      <c r="G36095" s="1" t="s">
        <v>1494</v>
      </c>
      <c r="H36095" s="1" t="s">
        <v>1408</v>
      </c>
      <c r="I36095">
        <v>4531440693</v>
      </c>
      <c r="J36095">
        <v>9503720769</v>
      </c>
      <c r="K36095">
        <v>6377</v>
      </c>
    </row>
    <row r="36096" spans="1:11" x14ac:dyDescent="0.25">
      <c r="A36096">
        <v>36094</v>
      </c>
      <c r="B36096" s="21">
        <v>44144.708333333336</v>
      </c>
      <c r="C36096" s="1" t="s">
        <v>8091</v>
      </c>
      <c r="D36096">
        <v>3</v>
      </c>
      <c r="E36096" s="1" t="s">
        <v>5</v>
      </c>
      <c r="F36096">
        <v>108</v>
      </c>
      <c r="G36096" s="1" t="s">
        <v>8105</v>
      </c>
      <c r="H36096" s="1" t="s">
        <v>1416</v>
      </c>
      <c r="I36096">
        <v>4558439043</v>
      </c>
      <c r="J36096">
        <v>9273582472000000</v>
      </c>
      <c r="K36096">
        <v>27110</v>
      </c>
    </row>
    <row r="36097" spans="1:11" x14ac:dyDescent="0.25">
      <c r="A36097">
        <v>36095</v>
      </c>
      <c r="B36097" s="21">
        <v>44144.708333333336</v>
      </c>
      <c r="C36097" s="1" t="s">
        <v>8091</v>
      </c>
      <c r="D36097">
        <v>3</v>
      </c>
      <c r="E36097" s="1" t="s">
        <v>5</v>
      </c>
      <c r="F36097">
        <v>888</v>
      </c>
      <c r="G36097" s="1" t="s">
        <v>8097</v>
      </c>
      <c r="H36097" s="1" t="s">
        <v>8052</v>
      </c>
      <c r="I36097">
        <v>0</v>
      </c>
      <c r="J36097">
        <v>0</v>
      </c>
      <c r="K36097">
        <v>3055</v>
      </c>
    </row>
    <row r="36098" spans="1:11" x14ac:dyDescent="0.25">
      <c r="A36098">
        <v>36096</v>
      </c>
      <c r="B36098" s="21">
        <v>44144.708333333336</v>
      </c>
      <c r="C36098" s="1" t="s">
        <v>8091</v>
      </c>
      <c r="D36098">
        <v>3</v>
      </c>
      <c r="E36098" s="1" t="s">
        <v>5</v>
      </c>
      <c r="F36098">
        <v>988</v>
      </c>
      <c r="G36098" s="1" t="s">
        <v>8093</v>
      </c>
      <c r="H36098" s="1" t="s">
        <v>8052</v>
      </c>
      <c r="I36098">
        <v>0</v>
      </c>
      <c r="J36098">
        <v>0</v>
      </c>
      <c r="K36098">
        <v>4991</v>
      </c>
    </row>
    <row r="36099" spans="1:11" x14ac:dyDescent="0.25">
      <c r="A36099">
        <v>36097</v>
      </c>
      <c r="B36099" s="21">
        <v>44144.708333333336</v>
      </c>
      <c r="C36099" s="1" t="s">
        <v>8091</v>
      </c>
      <c r="D36099">
        <v>11</v>
      </c>
      <c r="E36099" s="1" t="s">
        <v>7143</v>
      </c>
      <c r="F36099">
        <v>41</v>
      </c>
      <c r="G36099" s="1" t="s">
        <v>8104</v>
      </c>
      <c r="H36099" s="1" t="s">
        <v>7144</v>
      </c>
      <c r="I36099">
        <v>4391014021</v>
      </c>
      <c r="J36099">
        <v>1291345989</v>
      </c>
      <c r="K36099">
        <v>4173</v>
      </c>
    </row>
    <row r="36100" spans="1:11" x14ac:dyDescent="0.25">
      <c r="A36100">
        <v>36098</v>
      </c>
      <c r="B36100" s="21">
        <v>44144.708333333336</v>
      </c>
      <c r="C36100" s="1" t="s">
        <v>8091</v>
      </c>
      <c r="D36100">
        <v>11</v>
      </c>
      <c r="E36100" s="1" t="s">
        <v>7143</v>
      </c>
      <c r="F36100">
        <v>42</v>
      </c>
      <c r="G36100" s="1" t="s">
        <v>7189</v>
      </c>
      <c r="H36100" s="1" t="s">
        <v>7147</v>
      </c>
      <c r="I36100">
        <v>4361675973</v>
      </c>
      <c r="J36100">
        <v>135188753</v>
      </c>
      <c r="K36100">
        <v>5692</v>
      </c>
    </row>
    <row r="36101" spans="1:11" x14ac:dyDescent="0.25">
      <c r="A36101">
        <v>36099</v>
      </c>
      <c r="B36101" s="21">
        <v>44144.708333333336</v>
      </c>
      <c r="C36101" s="1" t="s">
        <v>8091</v>
      </c>
      <c r="D36101">
        <v>11</v>
      </c>
      <c r="E36101" s="1" t="s">
        <v>7143</v>
      </c>
      <c r="F36101">
        <v>43</v>
      </c>
      <c r="G36101" s="1" t="s">
        <v>7233</v>
      </c>
      <c r="H36101" s="1" t="s">
        <v>7210</v>
      </c>
      <c r="I36101">
        <v>4330023926</v>
      </c>
      <c r="J36101">
        <v>1345307182</v>
      </c>
      <c r="K36101">
        <v>3792</v>
      </c>
    </row>
    <row r="36102" spans="1:11" x14ac:dyDescent="0.25">
      <c r="A36102">
        <v>36100</v>
      </c>
      <c r="B36102" s="21">
        <v>44144.708333333336</v>
      </c>
      <c r="C36102" s="1" t="s">
        <v>8091</v>
      </c>
      <c r="D36102">
        <v>11</v>
      </c>
      <c r="E36102" s="1" t="s">
        <v>7143</v>
      </c>
      <c r="F36102">
        <v>44</v>
      </c>
      <c r="G36102" s="1" t="s">
        <v>7310</v>
      </c>
      <c r="H36102" s="1" t="s">
        <v>7262</v>
      </c>
      <c r="I36102">
        <v>4285322304</v>
      </c>
      <c r="J36102">
        <v>1357691127</v>
      </c>
      <c r="K36102">
        <v>2537</v>
      </c>
    </row>
    <row r="36103" spans="1:11" x14ac:dyDescent="0.25">
      <c r="A36103">
        <v>36101</v>
      </c>
      <c r="B36103" s="21">
        <v>44144.708333333336</v>
      </c>
      <c r="C36103" s="1" t="s">
        <v>8091</v>
      </c>
      <c r="D36103">
        <v>11</v>
      </c>
      <c r="E36103" s="1" t="s">
        <v>7143</v>
      </c>
      <c r="F36103">
        <v>109</v>
      </c>
      <c r="G36103" s="1" t="s">
        <v>7180</v>
      </c>
      <c r="H36103" s="1" t="s">
        <v>7174</v>
      </c>
      <c r="I36103">
        <v>4316058534</v>
      </c>
      <c r="J36103">
        <v>1371839535</v>
      </c>
      <c r="K36103">
        <v>2203</v>
      </c>
    </row>
    <row r="36104" spans="1:11" x14ac:dyDescent="0.25">
      <c r="A36104">
        <v>36102</v>
      </c>
      <c r="B36104" s="21">
        <v>44144.708333333336</v>
      </c>
      <c r="C36104" s="1" t="s">
        <v>8091</v>
      </c>
      <c r="D36104">
        <v>11</v>
      </c>
      <c r="E36104" s="1" t="s">
        <v>7143</v>
      </c>
      <c r="F36104">
        <v>889</v>
      </c>
      <c r="G36104" s="1" t="s">
        <v>8097</v>
      </c>
      <c r="H36104" s="1" t="s">
        <v>8052</v>
      </c>
      <c r="I36104">
        <v>0</v>
      </c>
      <c r="J36104">
        <v>0</v>
      </c>
      <c r="K36104">
        <v>654</v>
      </c>
    </row>
    <row r="36105" spans="1:11" x14ac:dyDescent="0.25">
      <c r="A36105">
        <v>36103</v>
      </c>
      <c r="B36105" s="21">
        <v>44144.708333333336</v>
      </c>
      <c r="C36105" s="1" t="s">
        <v>8091</v>
      </c>
      <c r="D36105">
        <v>11</v>
      </c>
      <c r="E36105" s="1" t="s">
        <v>7143</v>
      </c>
      <c r="F36105">
        <v>989</v>
      </c>
      <c r="G36105" s="1" t="s">
        <v>8093</v>
      </c>
      <c r="H36105" s="1" t="s">
        <v>8052</v>
      </c>
      <c r="I36105">
        <v>0</v>
      </c>
      <c r="J36105">
        <v>0</v>
      </c>
      <c r="K36105">
        <v>0</v>
      </c>
    </row>
    <row r="36106" spans="1:11" x14ac:dyDescent="0.25">
      <c r="A36106">
        <v>36104</v>
      </c>
      <c r="B36106" s="21">
        <v>44144.708333333336</v>
      </c>
      <c r="C36106" s="1" t="s">
        <v>8091</v>
      </c>
      <c r="D36106">
        <v>14</v>
      </c>
      <c r="E36106" s="1" t="s">
        <v>7596</v>
      </c>
      <c r="F36106">
        <v>70</v>
      </c>
      <c r="G36106" s="1" t="s">
        <v>7627</v>
      </c>
      <c r="H36106" s="1" t="s">
        <v>7597</v>
      </c>
      <c r="I36106">
        <v>4155774754</v>
      </c>
      <c r="J36106">
        <v>1465916051</v>
      </c>
      <c r="K36106">
        <v>1530</v>
      </c>
    </row>
    <row r="36107" spans="1:11" x14ac:dyDescent="0.25">
      <c r="A36107">
        <v>36105</v>
      </c>
      <c r="B36107" s="21">
        <v>44144.708333333336</v>
      </c>
      <c r="C36107" s="1" t="s">
        <v>8091</v>
      </c>
      <c r="D36107">
        <v>14</v>
      </c>
      <c r="E36107" s="1" t="s">
        <v>7596</v>
      </c>
      <c r="F36107">
        <v>94</v>
      </c>
      <c r="G36107" s="1" t="s">
        <v>7699</v>
      </c>
      <c r="H36107" s="1" t="s">
        <v>7682</v>
      </c>
      <c r="I36107">
        <v>4158800826</v>
      </c>
      <c r="J36107">
        <v>1422575407</v>
      </c>
      <c r="K36107">
        <v>975</v>
      </c>
    </row>
    <row r="36108" spans="1:11" x14ac:dyDescent="0.25">
      <c r="A36108">
        <v>36106</v>
      </c>
      <c r="B36108" s="21">
        <v>44144.708333333336</v>
      </c>
      <c r="C36108" s="1" t="s">
        <v>8091</v>
      </c>
      <c r="D36108">
        <v>14</v>
      </c>
      <c r="E36108" s="1" t="s">
        <v>7596</v>
      </c>
      <c r="F36108">
        <v>890</v>
      </c>
      <c r="G36108" s="1" t="s">
        <v>8097</v>
      </c>
      <c r="H36108" s="1" t="s">
        <v>8052</v>
      </c>
      <c r="I36108">
        <v>0</v>
      </c>
      <c r="J36108">
        <v>0</v>
      </c>
      <c r="K36108">
        <v>35</v>
      </c>
    </row>
    <row r="36109" spans="1:11" x14ac:dyDescent="0.25">
      <c r="A36109">
        <v>36107</v>
      </c>
      <c r="B36109" s="21">
        <v>44144.708333333336</v>
      </c>
      <c r="C36109" s="1" t="s">
        <v>8091</v>
      </c>
      <c r="D36109">
        <v>14</v>
      </c>
      <c r="E36109" s="1" t="s">
        <v>7596</v>
      </c>
      <c r="F36109">
        <v>990</v>
      </c>
      <c r="G36109" s="1" t="s">
        <v>8093</v>
      </c>
      <c r="H36109" s="1" t="s">
        <v>8052</v>
      </c>
      <c r="I36109">
        <v>0</v>
      </c>
      <c r="J36109">
        <v>0</v>
      </c>
      <c r="K36109">
        <v>0</v>
      </c>
    </row>
    <row r="36110" spans="1:11" x14ac:dyDescent="0.25">
      <c r="A36110">
        <v>36108</v>
      </c>
      <c r="B36110" s="21">
        <v>44144.708333333336</v>
      </c>
      <c r="C36110" s="1" t="s">
        <v>8091</v>
      </c>
      <c r="D36110">
        <v>4</v>
      </c>
      <c r="E36110" s="1" t="s">
        <v>8092</v>
      </c>
      <c r="F36110">
        <v>21</v>
      </c>
      <c r="G36110" s="1" t="s">
        <v>8101</v>
      </c>
      <c r="H36110" s="1" t="s">
        <v>6240</v>
      </c>
      <c r="I36110">
        <v>4649933453</v>
      </c>
      <c r="J36110">
        <v>1135662422</v>
      </c>
      <c r="K36110">
        <v>13709</v>
      </c>
    </row>
    <row r="36111" spans="1:11" x14ac:dyDescent="0.25">
      <c r="A36111">
        <v>36109</v>
      </c>
      <c r="B36111" s="21">
        <v>44144.708333333336</v>
      </c>
      <c r="C36111" s="1" t="s">
        <v>8091</v>
      </c>
      <c r="D36111">
        <v>4</v>
      </c>
      <c r="E36111" s="1" t="s">
        <v>8092</v>
      </c>
      <c r="F36111">
        <v>881</v>
      </c>
      <c r="G36111" s="1" t="s">
        <v>8097</v>
      </c>
      <c r="H36111" s="1" t="s">
        <v>8052</v>
      </c>
      <c r="I36111">
        <v>0</v>
      </c>
      <c r="J36111">
        <v>0</v>
      </c>
      <c r="K36111">
        <v>0</v>
      </c>
    </row>
    <row r="36112" spans="1:11" x14ac:dyDescent="0.25">
      <c r="A36112">
        <v>36110</v>
      </c>
      <c r="B36112" s="21">
        <v>44144.708333333336</v>
      </c>
      <c r="C36112" s="1" t="s">
        <v>8091</v>
      </c>
      <c r="D36112">
        <v>4</v>
      </c>
      <c r="E36112" s="1" t="s">
        <v>8092</v>
      </c>
      <c r="F36112">
        <v>981</v>
      </c>
      <c r="G36112" s="1" t="s">
        <v>8093</v>
      </c>
      <c r="H36112" s="1" t="s">
        <v>8052</v>
      </c>
      <c r="I36112">
        <v>0</v>
      </c>
      <c r="J36112">
        <v>0</v>
      </c>
      <c r="K36112">
        <v>0</v>
      </c>
    </row>
    <row r="36113" spans="1:11" x14ac:dyDescent="0.25">
      <c r="A36113">
        <v>36111</v>
      </c>
      <c r="B36113" s="21">
        <v>44144.708333333336</v>
      </c>
      <c r="C36113" s="1" t="s">
        <v>8091</v>
      </c>
      <c r="D36113">
        <v>4</v>
      </c>
      <c r="E36113" s="1" t="s">
        <v>8094</v>
      </c>
      <c r="F36113">
        <v>22</v>
      </c>
      <c r="G36113" s="1" t="s">
        <v>6100</v>
      </c>
      <c r="H36113" s="1" t="s">
        <v>6067</v>
      </c>
      <c r="I36113">
        <v>4606893511</v>
      </c>
      <c r="J36113">
        <v>1112123097</v>
      </c>
      <c r="K36113">
        <v>11143</v>
      </c>
    </row>
    <row r="36114" spans="1:11" x14ac:dyDescent="0.25">
      <c r="A36114">
        <v>36112</v>
      </c>
      <c r="B36114" s="21">
        <v>44144.708333333336</v>
      </c>
      <c r="C36114" s="1" t="s">
        <v>8091</v>
      </c>
      <c r="D36114">
        <v>4</v>
      </c>
      <c r="E36114" s="1" t="s">
        <v>8094</v>
      </c>
      <c r="F36114">
        <v>896</v>
      </c>
      <c r="G36114" s="1" t="s">
        <v>8097</v>
      </c>
      <c r="H36114" s="1" t="s">
        <v>8052</v>
      </c>
      <c r="I36114">
        <v>0</v>
      </c>
      <c r="J36114">
        <v>0</v>
      </c>
      <c r="K36114">
        <v>0</v>
      </c>
    </row>
    <row r="36115" spans="1:11" x14ac:dyDescent="0.25">
      <c r="A36115">
        <v>36113</v>
      </c>
      <c r="B36115" s="21">
        <v>44144.708333333336</v>
      </c>
      <c r="C36115" s="1" t="s">
        <v>8091</v>
      </c>
      <c r="D36115">
        <v>4</v>
      </c>
      <c r="E36115" s="1" t="s">
        <v>8094</v>
      </c>
      <c r="F36115">
        <v>996</v>
      </c>
      <c r="G36115" s="1" t="s">
        <v>8093</v>
      </c>
      <c r="H36115" s="1" t="s">
        <v>8052</v>
      </c>
      <c r="I36115">
        <v>0</v>
      </c>
      <c r="J36115">
        <v>0</v>
      </c>
      <c r="K36115">
        <v>0</v>
      </c>
    </row>
    <row r="36116" spans="1:11" x14ac:dyDescent="0.25">
      <c r="A36116">
        <v>36114</v>
      </c>
      <c r="B36116" s="21">
        <v>44144.708333333336</v>
      </c>
      <c r="C36116" s="1" t="s">
        <v>8091</v>
      </c>
      <c r="D36116">
        <v>1</v>
      </c>
      <c r="E36116" s="1" t="s">
        <v>1525</v>
      </c>
      <c r="F36116">
        <v>1</v>
      </c>
      <c r="G36116" s="1" t="s">
        <v>2531</v>
      </c>
      <c r="H36116" s="1" t="s">
        <v>2402</v>
      </c>
      <c r="I36116">
        <v>450732745</v>
      </c>
      <c r="J36116">
        <v>7680687483</v>
      </c>
      <c r="K36116">
        <v>55690</v>
      </c>
    </row>
    <row r="36117" spans="1:11" x14ac:dyDescent="0.25">
      <c r="A36117">
        <v>36115</v>
      </c>
      <c r="B36117" s="21">
        <v>44144.708333333336</v>
      </c>
      <c r="C36117" s="1" t="s">
        <v>8091</v>
      </c>
      <c r="D36117">
        <v>1</v>
      </c>
      <c r="E36117" s="1" t="s">
        <v>1525</v>
      </c>
      <c r="F36117">
        <v>2</v>
      </c>
      <c r="G36117" s="1" t="s">
        <v>1749</v>
      </c>
      <c r="H36117" s="1" t="s">
        <v>1676</v>
      </c>
      <c r="I36117">
        <v>4532398135</v>
      </c>
      <c r="J36117">
        <v>8423234312</v>
      </c>
      <c r="K36117">
        <v>3677</v>
      </c>
    </row>
    <row r="36118" spans="1:11" x14ac:dyDescent="0.25">
      <c r="A36118">
        <v>36116</v>
      </c>
      <c r="B36118" s="21">
        <v>44144.708333333336</v>
      </c>
      <c r="C36118" s="1" t="s">
        <v>8091</v>
      </c>
      <c r="D36118">
        <v>1</v>
      </c>
      <c r="E36118" s="1" t="s">
        <v>1525</v>
      </c>
      <c r="F36118">
        <v>3</v>
      </c>
      <c r="G36118" s="1" t="s">
        <v>1841</v>
      </c>
      <c r="H36118" s="1" t="s">
        <v>1759</v>
      </c>
      <c r="I36118">
        <v>4544588506</v>
      </c>
      <c r="J36118">
        <v>8621915884</v>
      </c>
      <c r="K36118">
        <v>7385</v>
      </c>
    </row>
    <row r="36119" spans="1:11" x14ac:dyDescent="0.25">
      <c r="A36119">
        <v>36117</v>
      </c>
      <c r="B36119" s="21">
        <v>44144.708333333336</v>
      </c>
      <c r="C36119" s="1" t="s">
        <v>8091</v>
      </c>
      <c r="D36119">
        <v>1</v>
      </c>
      <c r="E36119" s="1" t="s">
        <v>1525</v>
      </c>
      <c r="F36119">
        <v>4</v>
      </c>
      <c r="G36119" s="1" t="s">
        <v>2371</v>
      </c>
      <c r="H36119" s="1" t="s">
        <v>2154</v>
      </c>
      <c r="I36119">
        <v>4439329625</v>
      </c>
      <c r="J36119">
        <v>7551171632000001</v>
      </c>
      <c r="K36119">
        <v>12872</v>
      </c>
    </row>
    <row r="36120" spans="1:11" x14ac:dyDescent="0.25">
      <c r="A36120">
        <v>36118</v>
      </c>
      <c r="B36120" s="21">
        <v>44144.708333333336</v>
      </c>
      <c r="C36120" s="1" t="s">
        <v>8091</v>
      </c>
      <c r="D36120">
        <v>1</v>
      </c>
      <c r="E36120" s="1" t="s">
        <v>1525</v>
      </c>
      <c r="F36120">
        <v>5</v>
      </c>
      <c r="G36120" s="1" t="s">
        <v>1893</v>
      </c>
      <c r="H36120" s="1" t="s">
        <v>1847</v>
      </c>
      <c r="I36120">
        <v>4489912921</v>
      </c>
      <c r="J36120">
        <v>8204142547</v>
      </c>
      <c r="K36120">
        <v>4660</v>
      </c>
    </row>
    <row r="36121" spans="1:11" x14ac:dyDescent="0.25">
      <c r="A36121">
        <v>36119</v>
      </c>
      <c r="B36121" s="21">
        <v>44144.708333333336</v>
      </c>
      <c r="C36121" s="1" t="s">
        <v>8091</v>
      </c>
      <c r="D36121">
        <v>1</v>
      </c>
      <c r="E36121" s="1" t="s">
        <v>1525</v>
      </c>
      <c r="F36121">
        <v>6</v>
      </c>
      <c r="G36121" s="1" t="s">
        <v>2145</v>
      </c>
      <c r="H36121" s="1" t="s">
        <v>1966</v>
      </c>
      <c r="I36121">
        <v>4491297351</v>
      </c>
      <c r="J36121">
        <v>8615401155</v>
      </c>
      <c r="K36121">
        <v>8773</v>
      </c>
    </row>
    <row r="36122" spans="1:11" x14ac:dyDescent="0.25">
      <c r="A36122">
        <v>36120</v>
      </c>
      <c r="B36122" s="21">
        <v>44144.708333333336</v>
      </c>
      <c r="C36122" s="1" t="s">
        <v>8091</v>
      </c>
      <c r="D36122">
        <v>1</v>
      </c>
      <c r="E36122" s="1" t="s">
        <v>1525</v>
      </c>
      <c r="F36122">
        <v>96</v>
      </c>
      <c r="G36122" s="1" t="s">
        <v>1524</v>
      </c>
      <c r="H36122" s="1" t="s">
        <v>1526</v>
      </c>
      <c r="I36122">
        <v>455665112</v>
      </c>
      <c r="J36122">
        <v>8054082167</v>
      </c>
      <c r="K36122">
        <v>3227</v>
      </c>
    </row>
    <row r="36123" spans="1:11" x14ac:dyDescent="0.25">
      <c r="A36123">
        <v>36121</v>
      </c>
      <c r="B36123" s="21">
        <v>44144.708333333336</v>
      </c>
      <c r="C36123" s="1" t="s">
        <v>8091</v>
      </c>
      <c r="D36123">
        <v>1</v>
      </c>
      <c r="E36123" s="1" t="s">
        <v>1525</v>
      </c>
      <c r="F36123">
        <v>103</v>
      </c>
      <c r="G36123" s="1" t="s">
        <v>8098</v>
      </c>
      <c r="H36123" s="1" t="s">
        <v>1601</v>
      </c>
      <c r="I36123">
        <v>459214455</v>
      </c>
      <c r="J36123">
        <v>8551078752999999</v>
      </c>
      <c r="K36123">
        <v>2652</v>
      </c>
    </row>
    <row r="36124" spans="1:11" x14ac:dyDescent="0.25">
      <c r="A36124">
        <v>36122</v>
      </c>
      <c r="B36124" s="21">
        <v>44144.708333333336</v>
      </c>
      <c r="C36124" s="1" t="s">
        <v>8091</v>
      </c>
      <c r="D36124">
        <v>1</v>
      </c>
      <c r="E36124" s="1" t="s">
        <v>1525</v>
      </c>
      <c r="F36124">
        <v>891</v>
      </c>
      <c r="G36124" s="1" t="s">
        <v>8097</v>
      </c>
      <c r="H36124" s="1" t="s">
        <v>8052</v>
      </c>
      <c r="I36124">
        <v>0</v>
      </c>
      <c r="J36124">
        <v>0</v>
      </c>
      <c r="K36124">
        <v>645</v>
      </c>
    </row>
    <row r="36125" spans="1:11" x14ac:dyDescent="0.25">
      <c r="A36125">
        <v>36123</v>
      </c>
      <c r="B36125" s="21">
        <v>44144.708333333336</v>
      </c>
      <c r="C36125" s="1" t="s">
        <v>8091</v>
      </c>
      <c r="D36125">
        <v>1</v>
      </c>
      <c r="E36125" s="1" t="s">
        <v>1525</v>
      </c>
      <c r="F36125">
        <v>991</v>
      </c>
      <c r="G36125" s="1" t="s">
        <v>8093</v>
      </c>
      <c r="H36125" s="1" t="s">
        <v>8052</v>
      </c>
      <c r="I36125">
        <v>0</v>
      </c>
      <c r="J36125">
        <v>0</v>
      </c>
      <c r="K36125">
        <v>1074</v>
      </c>
    </row>
    <row r="36126" spans="1:11" x14ac:dyDescent="0.25">
      <c r="A36126">
        <v>36124</v>
      </c>
      <c r="B36126" s="21">
        <v>44144.708333333336</v>
      </c>
      <c r="C36126" s="1" t="s">
        <v>8091</v>
      </c>
      <c r="D36126">
        <v>16</v>
      </c>
      <c r="E36126" s="1" t="s">
        <v>6641</v>
      </c>
      <c r="F36126">
        <v>71</v>
      </c>
      <c r="G36126" s="1" t="s">
        <v>6704</v>
      </c>
      <c r="H36126" s="1" t="s">
        <v>6681</v>
      </c>
      <c r="I36126">
        <v>4146226865</v>
      </c>
      <c r="J36126">
        <v>1554305094</v>
      </c>
      <c r="K36126">
        <v>6388</v>
      </c>
    </row>
    <row r="36127" spans="1:11" x14ac:dyDescent="0.25">
      <c r="A36127">
        <v>36125</v>
      </c>
      <c r="B36127" s="21">
        <v>44144.708333333336</v>
      </c>
      <c r="C36127" s="1" t="s">
        <v>8091</v>
      </c>
      <c r="D36127">
        <v>16</v>
      </c>
      <c r="E36127" s="1" t="s">
        <v>6641</v>
      </c>
      <c r="F36127">
        <v>72</v>
      </c>
      <c r="G36127" s="1" t="s">
        <v>6747</v>
      </c>
      <c r="H36127" s="1" t="s">
        <v>6743</v>
      </c>
      <c r="I36127">
        <v>4112559576</v>
      </c>
      <c r="J36127">
        <v>1686736689</v>
      </c>
      <c r="K36127">
        <v>10382</v>
      </c>
    </row>
    <row r="36128" spans="1:11" x14ac:dyDescent="0.25">
      <c r="A36128">
        <v>36126</v>
      </c>
      <c r="B36128" s="21">
        <v>44144.708333333336</v>
      </c>
      <c r="C36128" s="1" t="s">
        <v>8091</v>
      </c>
      <c r="D36128">
        <v>16</v>
      </c>
      <c r="E36128" s="1" t="s">
        <v>6641</v>
      </c>
      <c r="F36128">
        <v>73</v>
      </c>
      <c r="G36128" s="1" t="s">
        <v>6676</v>
      </c>
      <c r="H36128" s="1" t="s">
        <v>6674</v>
      </c>
      <c r="I36128">
        <v>4047354739</v>
      </c>
      <c r="J36128">
        <v>1723237181</v>
      </c>
      <c r="K36128">
        <v>2679</v>
      </c>
    </row>
    <row r="36129" spans="1:11" x14ac:dyDescent="0.25">
      <c r="A36129">
        <v>36127</v>
      </c>
      <c r="B36129" s="21">
        <v>44144.708333333336</v>
      </c>
      <c r="C36129" s="1" t="s">
        <v>8091</v>
      </c>
      <c r="D36129">
        <v>16</v>
      </c>
      <c r="E36129" s="1" t="s">
        <v>6641</v>
      </c>
      <c r="F36129">
        <v>74</v>
      </c>
      <c r="G36129" s="1" t="s">
        <v>6672</v>
      </c>
      <c r="H36129" s="1" t="s">
        <v>6642</v>
      </c>
      <c r="I36129">
        <v>4063848545</v>
      </c>
      <c r="J36129">
        <v>1794601575</v>
      </c>
      <c r="K36129">
        <v>1905</v>
      </c>
    </row>
    <row r="36130" spans="1:11" x14ac:dyDescent="0.25">
      <c r="A36130">
        <v>36128</v>
      </c>
      <c r="B36130" s="21">
        <v>44144.708333333336</v>
      </c>
      <c r="C36130" s="1" t="s">
        <v>8091</v>
      </c>
      <c r="D36130">
        <v>16</v>
      </c>
      <c r="E36130" s="1" t="s">
        <v>6641</v>
      </c>
      <c r="F36130">
        <v>75</v>
      </c>
      <c r="G36130" s="1" t="s">
        <v>6852</v>
      </c>
      <c r="H36130" s="1" t="s">
        <v>6808</v>
      </c>
      <c r="I36130">
        <v>4035354285</v>
      </c>
      <c r="J36130">
        <v>181718973</v>
      </c>
      <c r="K36130">
        <v>1953</v>
      </c>
    </row>
    <row r="36131" spans="1:11" x14ac:dyDescent="0.25">
      <c r="A36131">
        <v>36129</v>
      </c>
      <c r="B36131" s="21">
        <v>44144.708333333336</v>
      </c>
      <c r="C36131" s="1" t="s">
        <v>8091</v>
      </c>
      <c r="D36131">
        <v>16</v>
      </c>
      <c r="E36131" s="1" t="s">
        <v>6641</v>
      </c>
      <c r="F36131">
        <v>110</v>
      </c>
      <c r="G36131" s="1" t="s">
        <v>8099</v>
      </c>
      <c r="H36131" s="1" t="s">
        <v>6660</v>
      </c>
      <c r="I36131">
        <v>4122705039</v>
      </c>
      <c r="J36131">
        <v>1629520432</v>
      </c>
      <c r="K36131">
        <v>2939</v>
      </c>
    </row>
    <row r="36132" spans="1:11" x14ac:dyDescent="0.25">
      <c r="A36132">
        <v>36130</v>
      </c>
      <c r="B36132" s="21">
        <v>44144.708333333336</v>
      </c>
      <c r="C36132" s="1" t="s">
        <v>8091</v>
      </c>
      <c r="D36132">
        <v>16</v>
      </c>
      <c r="E36132" s="1" t="s">
        <v>6641</v>
      </c>
      <c r="F36132">
        <v>892</v>
      </c>
      <c r="G36132" s="1" t="s">
        <v>8097</v>
      </c>
      <c r="H36132" s="1" t="s">
        <v>8052</v>
      </c>
      <c r="I36132">
        <v>0</v>
      </c>
      <c r="J36132">
        <v>0</v>
      </c>
      <c r="K36132">
        <v>185</v>
      </c>
    </row>
    <row r="36133" spans="1:11" x14ac:dyDescent="0.25">
      <c r="A36133">
        <v>36131</v>
      </c>
      <c r="B36133" s="21">
        <v>44144.708333333336</v>
      </c>
      <c r="C36133" s="1" t="s">
        <v>8091</v>
      </c>
      <c r="D36133">
        <v>16</v>
      </c>
      <c r="E36133" s="1" t="s">
        <v>6641</v>
      </c>
      <c r="F36133">
        <v>992</v>
      </c>
      <c r="G36133" s="1" t="s">
        <v>8093</v>
      </c>
      <c r="H36133" s="1" t="s">
        <v>8052</v>
      </c>
      <c r="I36133">
        <v>0</v>
      </c>
      <c r="J36133">
        <v>0</v>
      </c>
      <c r="K36133">
        <v>0</v>
      </c>
    </row>
    <row r="36134" spans="1:11" x14ac:dyDescent="0.25">
      <c r="A36134">
        <v>36132</v>
      </c>
      <c r="B36134" s="21">
        <v>44144.708333333336</v>
      </c>
      <c r="C36134" s="1" t="s">
        <v>8091</v>
      </c>
      <c r="D36134">
        <v>20</v>
      </c>
      <c r="E36134" s="1" t="s">
        <v>5036</v>
      </c>
      <c r="F36134">
        <v>90</v>
      </c>
      <c r="G36134" s="1" t="s">
        <v>5307</v>
      </c>
      <c r="H36134" s="1" t="s">
        <v>5218</v>
      </c>
      <c r="I36134">
        <v>4072667657</v>
      </c>
      <c r="J36134">
        <v>8559667131</v>
      </c>
      <c r="K36134">
        <v>5371</v>
      </c>
    </row>
    <row r="36135" spans="1:11" x14ac:dyDescent="0.25">
      <c r="A36135">
        <v>36133</v>
      </c>
      <c r="B36135" s="21">
        <v>44144.708333333336</v>
      </c>
      <c r="C36135" s="1" t="s">
        <v>8091</v>
      </c>
      <c r="D36135">
        <v>20</v>
      </c>
      <c r="E36135" s="1" t="s">
        <v>5036</v>
      </c>
      <c r="F36135">
        <v>91</v>
      </c>
      <c r="G36135" s="1" t="s">
        <v>5088</v>
      </c>
      <c r="H36135" s="1" t="s">
        <v>5055</v>
      </c>
      <c r="I36135">
        <v>4032318834</v>
      </c>
      <c r="J36135">
        <v>9330296393</v>
      </c>
      <c r="K36135">
        <v>1503</v>
      </c>
    </row>
    <row r="36136" spans="1:11" x14ac:dyDescent="0.25">
      <c r="A36136">
        <v>36134</v>
      </c>
      <c r="B36136" s="21">
        <v>44144.708333333336</v>
      </c>
      <c r="C36136" s="1" t="s">
        <v>8091</v>
      </c>
      <c r="D36136">
        <v>20</v>
      </c>
      <c r="E36136" s="1" t="s">
        <v>5036</v>
      </c>
      <c r="F36136">
        <v>92</v>
      </c>
      <c r="G36136" s="1" t="s">
        <v>5038</v>
      </c>
      <c r="H36136" s="1" t="s">
        <v>5037</v>
      </c>
      <c r="I36136">
        <v>3921531192</v>
      </c>
      <c r="J36136">
        <v>9110616306</v>
      </c>
      <c r="K36136">
        <v>2547</v>
      </c>
    </row>
    <row r="36137" spans="1:11" x14ac:dyDescent="0.25">
      <c r="A36137">
        <v>36135</v>
      </c>
      <c r="B36137" s="21">
        <v>44144.708333333336</v>
      </c>
      <c r="C36137" s="1" t="s">
        <v>8091</v>
      </c>
      <c r="D36137">
        <v>20</v>
      </c>
      <c r="E36137" s="1" t="s">
        <v>5036</v>
      </c>
      <c r="F36137">
        <v>95</v>
      </c>
      <c r="G36137" s="1" t="s">
        <v>5167</v>
      </c>
      <c r="H36137" s="1" t="s">
        <v>5130</v>
      </c>
      <c r="I36137">
        <v>3990381075</v>
      </c>
      <c r="J36137">
        <v>8591183151000001</v>
      </c>
      <c r="K36137">
        <v>1067</v>
      </c>
    </row>
    <row r="36138" spans="1:11" x14ac:dyDescent="0.25">
      <c r="A36138">
        <v>36136</v>
      </c>
      <c r="B36138" s="21">
        <v>44144.708333333336</v>
      </c>
      <c r="C36138" s="1" t="s">
        <v>8091</v>
      </c>
      <c r="D36138">
        <v>20</v>
      </c>
      <c r="E36138" s="1" t="s">
        <v>5036</v>
      </c>
      <c r="F36138">
        <v>111</v>
      </c>
      <c r="G36138" s="1" t="s">
        <v>8100</v>
      </c>
      <c r="H36138" s="1" t="s">
        <v>5310</v>
      </c>
      <c r="I36138">
        <v>3916641462</v>
      </c>
      <c r="J36138">
        <v>8526242676</v>
      </c>
      <c r="K36138">
        <v>2100</v>
      </c>
    </row>
    <row r="36139" spans="1:11" x14ac:dyDescent="0.25">
      <c r="A36139">
        <v>36137</v>
      </c>
      <c r="B36139" s="21">
        <v>44144.708333333336</v>
      </c>
      <c r="C36139" s="1" t="s">
        <v>8091</v>
      </c>
      <c r="D36139">
        <v>20</v>
      </c>
      <c r="E36139" s="1" t="s">
        <v>5036</v>
      </c>
      <c r="F36139">
        <v>893</v>
      </c>
      <c r="G36139" s="1" t="s">
        <v>8097</v>
      </c>
      <c r="H36139" s="1" t="s">
        <v>8052</v>
      </c>
      <c r="I36139">
        <v>0</v>
      </c>
      <c r="J36139">
        <v>0</v>
      </c>
      <c r="K36139">
        <v>0</v>
      </c>
    </row>
    <row r="36140" spans="1:11" x14ac:dyDescent="0.25">
      <c r="A36140">
        <v>36138</v>
      </c>
      <c r="B36140" s="21">
        <v>44144.708333333336</v>
      </c>
      <c r="C36140" s="1" t="s">
        <v>8091</v>
      </c>
      <c r="D36140">
        <v>20</v>
      </c>
      <c r="E36140" s="1" t="s">
        <v>5036</v>
      </c>
      <c r="F36140">
        <v>993</v>
      </c>
      <c r="G36140" s="1" t="s">
        <v>8093</v>
      </c>
      <c r="H36140" s="1" t="s">
        <v>8052</v>
      </c>
      <c r="I36140">
        <v>0</v>
      </c>
      <c r="J36140">
        <v>0</v>
      </c>
      <c r="K36140">
        <v>0</v>
      </c>
    </row>
    <row r="36141" spans="1:11" x14ac:dyDescent="0.25">
      <c r="A36141">
        <v>36139</v>
      </c>
      <c r="B36141" s="21">
        <v>44144.708333333336</v>
      </c>
      <c r="C36141" s="1" t="s">
        <v>8091</v>
      </c>
      <c r="D36141">
        <v>19</v>
      </c>
      <c r="E36141" s="1" t="s">
        <v>4252</v>
      </c>
      <c r="F36141">
        <v>81</v>
      </c>
      <c r="G36141" s="1" t="s">
        <v>4276</v>
      </c>
      <c r="H36141" s="1" t="s">
        <v>4253</v>
      </c>
      <c r="I36141">
        <v>3801850065</v>
      </c>
      <c r="J36141">
        <v>1251365684</v>
      </c>
      <c r="K36141">
        <v>2260</v>
      </c>
    </row>
    <row r="36142" spans="1:11" x14ac:dyDescent="0.25">
      <c r="A36142">
        <v>36140</v>
      </c>
      <c r="B36142" s="21">
        <v>44144.708333333336</v>
      </c>
      <c r="C36142" s="1" t="s">
        <v>8091</v>
      </c>
      <c r="D36142">
        <v>19</v>
      </c>
      <c r="E36142" s="1" t="s">
        <v>4252</v>
      </c>
      <c r="F36142">
        <v>82</v>
      </c>
      <c r="G36142" s="1" t="s">
        <v>4520</v>
      </c>
      <c r="H36142" s="1" t="s">
        <v>4460</v>
      </c>
      <c r="I36142">
        <v>3811569725</v>
      </c>
      <c r="J36142">
        <v>1.3362356699999998E+16</v>
      </c>
      <c r="K36142">
        <v>9674</v>
      </c>
    </row>
    <row r="36143" spans="1:11" x14ac:dyDescent="0.25">
      <c r="A36143">
        <v>36141</v>
      </c>
      <c r="B36143" s="21">
        <v>44144.708333333336</v>
      </c>
      <c r="C36143" s="1" t="s">
        <v>8091</v>
      </c>
      <c r="D36143">
        <v>19</v>
      </c>
      <c r="E36143" s="1" t="s">
        <v>4252</v>
      </c>
      <c r="F36143">
        <v>83</v>
      </c>
      <c r="G36143" s="1" t="s">
        <v>4564</v>
      </c>
      <c r="H36143" s="1" t="s">
        <v>4543</v>
      </c>
      <c r="I36143">
        <v>3819395845</v>
      </c>
      <c r="J36143">
        <v>1555572302</v>
      </c>
      <c r="K36143">
        <v>2966</v>
      </c>
    </row>
    <row r="36144" spans="1:11" x14ac:dyDescent="0.25">
      <c r="A36144">
        <v>36142</v>
      </c>
      <c r="B36144" s="21">
        <v>44144.708333333336</v>
      </c>
      <c r="C36144" s="1" t="s">
        <v>8091</v>
      </c>
      <c r="D36144">
        <v>19</v>
      </c>
      <c r="E36144" s="1" t="s">
        <v>4252</v>
      </c>
      <c r="F36144">
        <v>84</v>
      </c>
      <c r="G36144" s="1" t="s">
        <v>4358</v>
      </c>
      <c r="H36144" s="1" t="s">
        <v>4353</v>
      </c>
      <c r="I36144">
        <v>3730971088</v>
      </c>
      <c r="J36144">
        <v>1.3584574900000002E+16</v>
      </c>
      <c r="K36144">
        <v>1283</v>
      </c>
    </row>
    <row r="36145" spans="1:11" x14ac:dyDescent="0.25">
      <c r="A36145">
        <v>36143</v>
      </c>
      <c r="B36145" s="21">
        <v>44144.708333333336</v>
      </c>
      <c r="C36145" s="1" t="s">
        <v>8091</v>
      </c>
      <c r="D36145">
        <v>19</v>
      </c>
      <c r="E36145" s="1" t="s">
        <v>4252</v>
      </c>
      <c r="F36145">
        <v>85</v>
      </c>
      <c r="G36145" s="1" t="s">
        <v>4456</v>
      </c>
      <c r="H36145" s="1" t="s">
        <v>4392</v>
      </c>
      <c r="I36145">
        <v>3749213171</v>
      </c>
      <c r="J36145">
        <v>1406184973</v>
      </c>
      <c r="K36145">
        <v>1284</v>
      </c>
    </row>
    <row r="36146" spans="1:11" x14ac:dyDescent="0.25">
      <c r="A36146">
        <v>36144</v>
      </c>
      <c r="B36146" s="21">
        <v>44144.708333333336</v>
      </c>
      <c r="C36146" s="1" t="s">
        <v>8091</v>
      </c>
      <c r="D36146">
        <v>19</v>
      </c>
      <c r="E36146" s="1" t="s">
        <v>4252</v>
      </c>
      <c r="F36146">
        <v>86</v>
      </c>
      <c r="G36146" s="1" t="s">
        <v>4400</v>
      </c>
      <c r="H36146" s="1" t="s">
        <v>4346</v>
      </c>
      <c r="I36146">
        <v>3756705701</v>
      </c>
      <c r="J36146">
        <v>1427909375</v>
      </c>
      <c r="K36146">
        <v>1138</v>
      </c>
    </row>
    <row r="36147" spans="1:11" x14ac:dyDescent="0.25">
      <c r="A36147">
        <v>36145</v>
      </c>
      <c r="B36147" s="21">
        <v>44144.708333333336</v>
      </c>
      <c r="C36147" s="1" t="s">
        <v>8091</v>
      </c>
      <c r="D36147">
        <v>19</v>
      </c>
      <c r="E36147" s="1" t="s">
        <v>4252</v>
      </c>
      <c r="F36147">
        <v>87</v>
      </c>
      <c r="G36147" s="1" t="s">
        <v>4420</v>
      </c>
      <c r="H36147" s="1" t="s">
        <v>4285</v>
      </c>
      <c r="I36147">
        <v>3750287803</v>
      </c>
      <c r="J36147">
        <v>1508704691</v>
      </c>
      <c r="K36147">
        <v>8340</v>
      </c>
    </row>
    <row r="36148" spans="1:11" x14ac:dyDescent="0.25">
      <c r="A36148">
        <v>36146</v>
      </c>
      <c r="B36148" s="21">
        <v>44144.708333333336</v>
      </c>
      <c r="C36148" s="1" t="s">
        <v>8091</v>
      </c>
      <c r="D36148">
        <v>19</v>
      </c>
      <c r="E36148" s="1" t="s">
        <v>4252</v>
      </c>
      <c r="F36148">
        <v>88</v>
      </c>
      <c r="G36148" s="1" t="s">
        <v>4297</v>
      </c>
      <c r="H36148" s="1" t="s">
        <v>4289</v>
      </c>
      <c r="I36148">
        <v>3692509198</v>
      </c>
      <c r="J36148">
        <v>1473069891</v>
      </c>
      <c r="K36148">
        <v>3072</v>
      </c>
    </row>
    <row r="36149" spans="1:11" x14ac:dyDescent="0.25">
      <c r="A36149">
        <v>36147</v>
      </c>
      <c r="B36149" s="21">
        <v>44144.708333333336</v>
      </c>
      <c r="C36149" s="1" t="s">
        <v>8091</v>
      </c>
      <c r="D36149">
        <v>19</v>
      </c>
      <c r="E36149" s="1" t="s">
        <v>4252</v>
      </c>
      <c r="F36149">
        <v>89</v>
      </c>
      <c r="G36149" s="1" t="s">
        <v>4293</v>
      </c>
      <c r="H36149" s="1" t="s">
        <v>4278</v>
      </c>
      <c r="I36149">
        <v>3705991687</v>
      </c>
      <c r="J36149">
        <v>1529333182</v>
      </c>
      <c r="K36149">
        <v>2252</v>
      </c>
    </row>
    <row r="36150" spans="1:11" x14ac:dyDescent="0.25">
      <c r="A36150">
        <v>36148</v>
      </c>
      <c r="B36150" s="21">
        <v>44144.708333333336</v>
      </c>
      <c r="C36150" s="1" t="s">
        <v>8091</v>
      </c>
      <c r="D36150">
        <v>19</v>
      </c>
      <c r="E36150" s="1" t="s">
        <v>4252</v>
      </c>
      <c r="F36150">
        <v>894</v>
      </c>
      <c r="G36150" s="1" t="s">
        <v>8097</v>
      </c>
      <c r="H36150" s="1" t="s">
        <v>8052</v>
      </c>
      <c r="I36150">
        <v>0</v>
      </c>
      <c r="J36150">
        <v>0</v>
      </c>
      <c r="K36150">
        <v>0</v>
      </c>
    </row>
    <row r="36151" spans="1:11" x14ac:dyDescent="0.25">
      <c r="A36151">
        <v>36149</v>
      </c>
      <c r="B36151" s="21">
        <v>44144.708333333336</v>
      </c>
      <c r="C36151" s="1" t="s">
        <v>8091</v>
      </c>
      <c r="D36151">
        <v>19</v>
      </c>
      <c r="E36151" s="1" t="s">
        <v>4252</v>
      </c>
      <c r="F36151">
        <v>994</v>
      </c>
      <c r="G36151" s="1" t="s">
        <v>8093</v>
      </c>
      <c r="H36151" s="1" t="s">
        <v>8052</v>
      </c>
      <c r="I36151">
        <v>0</v>
      </c>
      <c r="J36151">
        <v>0</v>
      </c>
      <c r="K36151">
        <v>25</v>
      </c>
    </row>
    <row r="36152" spans="1:11" x14ac:dyDescent="0.25">
      <c r="A36152">
        <v>36150</v>
      </c>
      <c r="B36152" s="21">
        <v>44144.708333333336</v>
      </c>
      <c r="C36152" s="1" t="s">
        <v>8091</v>
      </c>
      <c r="D36152">
        <v>9</v>
      </c>
      <c r="E36152" s="1" t="s">
        <v>6357</v>
      </c>
      <c r="F36152">
        <v>45</v>
      </c>
      <c r="G36152" s="1" t="s">
        <v>8103</v>
      </c>
      <c r="H36152" s="1" t="s">
        <v>6358</v>
      </c>
      <c r="I36152">
        <v>4403674425</v>
      </c>
      <c r="J36152">
        <v>1014173829</v>
      </c>
      <c r="K36152">
        <v>3581</v>
      </c>
    </row>
    <row r="36153" spans="1:11" x14ac:dyDescent="0.25">
      <c r="A36153">
        <v>36151</v>
      </c>
      <c r="B36153" s="21">
        <v>44144.708333333336</v>
      </c>
      <c r="C36153" s="1" t="s">
        <v>8091</v>
      </c>
      <c r="D36153">
        <v>9</v>
      </c>
      <c r="E36153" s="1" t="s">
        <v>6357</v>
      </c>
      <c r="F36153">
        <v>46</v>
      </c>
      <c r="G36153" s="1" t="s">
        <v>6632</v>
      </c>
      <c r="H36153" s="1" t="s">
        <v>6376</v>
      </c>
      <c r="I36153">
        <v>4384432283</v>
      </c>
      <c r="J36153">
        <v>1050151366</v>
      </c>
      <c r="K36153">
        <v>6157</v>
      </c>
    </row>
    <row r="36154" spans="1:11" x14ac:dyDescent="0.25">
      <c r="A36154">
        <v>36152</v>
      </c>
      <c r="B36154" s="21">
        <v>44144.708333333336</v>
      </c>
      <c r="C36154" s="1" t="s">
        <v>8091</v>
      </c>
      <c r="D36154">
        <v>9</v>
      </c>
      <c r="E36154" s="1" t="s">
        <v>6357</v>
      </c>
      <c r="F36154">
        <v>47</v>
      </c>
      <c r="G36154" s="1" t="s">
        <v>6602</v>
      </c>
      <c r="H36154" s="1" t="s">
        <v>6594</v>
      </c>
      <c r="I36154">
        <v>4393346500000001</v>
      </c>
      <c r="J36154">
        <v>1091734146</v>
      </c>
      <c r="K36154">
        <v>5339</v>
      </c>
    </row>
    <row r="36155" spans="1:11" x14ac:dyDescent="0.25">
      <c r="A36155">
        <v>36153</v>
      </c>
      <c r="B36155" s="21">
        <v>44144.708333333336</v>
      </c>
      <c r="C36155" s="1" t="s">
        <v>8091</v>
      </c>
      <c r="D36155">
        <v>9</v>
      </c>
      <c r="E36155" s="1" t="s">
        <v>6357</v>
      </c>
      <c r="F36155">
        <v>48</v>
      </c>
      <c r="G36155" s="1" t="s">
        <v>6580</v>
      </c>
      <c r="H36155" s="1" t="s">
        <v>6552</v>
      </c>
      <c r="I36155">
        <v>4376923077</v>
      </c>
      <c r="J36155">
        <v>1125588885</v>
      </c>
      <c r="K36155">
        <v>19304</v>
      </c>
    </row>
    <row r="36156" spans="1:11" x14ac:dyDescent="0.25">
      <c r="A36156">
        <v>36154</v>
      </c>
      <c r="B36156" s="21">
        <v>44144.708333333336</v>
      </c>
      <c r="C36156" s="1" t="s">
        <v>8091</v>
      </c>
      <c r="D36156">
        <v>9</v>
      </c>
      <c r="E36156" s="1" t="s">
        <v>6357</v>
      </c>
      <c r="F36156">
        <v>49</v>
      </c>
      <c r="G36156" s="1" t="s">
        <v>6542</v>
      </c>
      <c r="H36156" s="1" t="s">
        <v>6532</v>
      </c>
      <c r="I36156">
        <v>4355234873</v>
      </c>
      <c r="J36156">
        <v>103086781</v>
      </c>
      <c r="K36156">
        <v>4690</v>
      </c>
    </row>
    <row r="36157" spans="1:11" x14ac:dyDescent="0.25">
      <c r="A36157">
        <v>36155</v>
      </c>
      <c r="B36157" s="21">
        <v>44144.708333333336</v>
      </c>
      <c r="C36157" s="1" t="s">
        <v>8091</v>
      </c>
      <c r="D36157">
        <v>9</v>
      </c>
      <c r="E36157" s="1" t="s">
        <v>6357</v>
      </c>
      <c r="F36157">
        <v>50</v>
      </c>
      <c r="G36157" s="1" t="s">
        <v>6509</v>
      </c>
      <c r="H36157" s="1" t="s">
        <v>6494</v>
      </c>
      <c r="I36157">
        <v>4371553206</v>
      </c>
      <c r="J36157">
        <v>1040127259</v>
      </c>
      <c r="K36157">
        <v>8682</v>
      </c>
    </row>
    <row r="36158" spans="1:11" x14ac:dyDescent="0.25">
      <c r="A36158">
        <v>36156</v>
      </c>
      <c r="B36158" s="21">
        <v>44144.708333333336</v>
      </c>
      <c r="C36158" s="1" t="s">
        <v>8091</v>
      </c>
      <c r="D36158">
        <v>9</v>
      </c>
      <c r="E36158" s="1" t="s">
        <v>6357</v>
      </c>
      <c r="F36158">
        <v>51</v>
      </c>
      <c r="G36158" s="1" t="s">
        <v>6491</v>
      </c>
      <c r="H36158" s="1" t="s">
        <v>6457</v>
      </c>
      <c r="I36158">
        <v>4346642752</v>
      </c>
      <c r="J36158">
        <v>1188228844</v>
      </c>
      <c r="K36158">
        <v>6390</v>
      </c>
    </row>
    <row r="36159" spans="1:11" x14ac:dyDescent="0.25">
      <c r="A36159">
        <v>36157</v>
      </c>
      <c r="B36159" s="21">
        <v>44144.708333333336</v>
      </c>
      <c r="C36159" s="1" t="s">
        <v>8091</v>
      </c>
      <c r="D36159">
        <v>9</v>
      </c>
      <c r="E36159" s="1" t="s">
        <v>6357</v>
      </c>
      <c r="F36159">
        <v>52</v>
      </c>
      <c r="G36159" s="1" t="s">
        <v>6426</v>
      </c>
      <c r="H36159" s="1" t="s">
        <v>6421</v>
      </c>
      <c r="I36159">
        <v>4331816374</v>
      </c>
      <c r="J36159">
        <v>1133190988</v>
      </c>
      <c r="K36159">
        <v>2794</v>
      </c>
    </row>
    <row r="36160" spans="1:11" x14ac:dyDescent="0.25">
      <c r="A36160">
        <v>36158</v>
      </c>
      <c r="B36160" s="21">
        <v>44144.708333333336</v>
      </c>
      <c r="C36160" s="1" t="s">
        <v>8091</v>
      </c>
      <c r="D36160">
        <v>9</v>
      </c>
      <c r="E36160" s="1" t="s">
        <v>6357</v>
      </c>
      <c r="F36160">
        <v>53</v>
      </c>
      <c r="G36160" s="1" t="s">
        <v>6409</v>
      </c>
      <c r="H36160" s="1" t="s">
        <v>6392</v>
      </c>
      <c r="I36160">
        <v>4276026758</v>
      </c>
      <c r="J36160">
        <v>1111356398</v>
      </c>
      <c r="K36160">
        <v>2043</v>
      </c>
    </row>
    <row r="36161" spans="1:11" x14ac:dyDescent="0.25">
      <c r="A36161">
        <v>36159</v>
      </c>
      <c r="B36161" s="21">
        <v>44144.708333333336</v>
      </c>
      <c r="C36161" s="1" t="s">
        <v>8091</v>
      </c>
      <c r="D36161">
        <v>9</v>
      </c>
      <c r="E36161" s="1" t="s">
        <v>6357</v>
      </c>
      <c r="F36161">
        <v>100</v>
      </c>
      <c r="G36161" s="1" t="s">
        <v>6386</v>
      </c>
      <c r="H36161" s="1" t="s">
        <v>6384</v>
      </c>
      <c r="I36161">
        <v>4388062274</v>
      </c>
      <c r="J36161">
        <v>1109703315</v>
      </c>
      <c r="K36161">
        <v>5655</v>
      </c>
    </row>
    <row r="36162" spans="1:11" x14ac:dyDescent="0.25">
      <c r="A36162">
        <v>36160</v>
      </c>
      <c r="B36162" s="21">
        <v>44144.708333333336</v>
      </c>
      <c r="C36162" s="1" t="s">
        <v>8091</v>
      </c>
      <c r="D36162">
        <v>9</v>
      </c>
      <c r="E36162" s="1" t="s">
        <v>6357</v>
      </c>
      <c r="F36162">
        <v>895</v>
      </c>
      <c r="G36162" s="1" t="s">
        <v>8097</v>
      </c>
      <c r="H36162" s="1" t="s">
        <v>8052</v>
      </c>
      <c r="I36162">
        <v>0</v>
      </c>
      <c r="J36162">
        <v>0</v>
      </c>
      <c r="K36162">
        <v>555</v>
      </c>
    </row>
    <row r="36163" spans="1:11" x14ac:dyDescent="0.25">
      <c r="A36163">
        <v>36161</v>
      </c>
      <c r="B36163" s="21">
        <v>44144.708333333336</v>
      </c>
      <c r="C36163" s="1" t="s">
        <v>8091</v>
      </c>
      <c r="D36163">
        <v>9</v>
      </c>
      <c r="E36163" s="1" t="s">
        <v>6357</v>
      </c>
      <c r="F36163">
        <v>995</v>
      </c>
      <c r="G36163" s="1" t="s">
        <v>8093</v>
      </c>
      <c r="H36163" s="1" t="s">
        <v>8052</v>
      </c>
      <c r="I36163">
        <v>0</v>
      </c>
      <c r="J36163">
        <v>0</v>
      </c>
      <c r="K36163">
        <v>0</v>
      </c>
    </row>
    <row r="36164" spans="1:11" x14ac:dyDescent="0.25">
      <c r="A36164">
        <v>36162</v>
      </c>
      <c r="B36164" s="21">
        <v>44144.708333333336</v>
      </c>
      <c r="C36164" s="1" t="s">
        <v>8091</v>
      </c>
      <c r="D36164">
        <v>10</v>
      </c>
      <c r="E36164" s="1" t="s">
        <v>7735</v>
      </c>
      <c r="F36164">
        <v>54</v>
      </c>
      <c r="G36164" s="1" t="s">
        <v>7766</v>
      </c>
      <c r="H36164" s="1" t="s">
        <v>7736</v>
      </c>
      <c r="I36164">
        <v>4310675841</v>
      </c>
      <c r="J36164">
        <v>1238824698</v>
      </c>
      <c r="K36164">
        <v>11081</v>
      </c>
    </row>
    <row r="36165" spans="1:11" x14ac:dyDescent="0.25">
      <c r="A36165">
        <v>36163</v>
      </c>
      <c r="B36165" s="21">
        <v>44144.708333333336</v>
      </c>
      <c r="C36165" s="1" t="s">
        <v>8091</v>
      </c>
      <c r="D36165">
        <v>10</v>
      </c>
      <c r="E36165" s="1" t="s">
        <v>7735</v>
      </c>
      <c r="F36165">
        <v>55</v>
      </c>
      <c r="G36165" s="1" t="s">
        <v>7788</v>
      </c>
      <c r="H36165" s="1" t="s">
        <v>7742</v>
      </c>
      <c r="I36165">
        <v>4256071258</v>
      </c>
      <c r="J36165">
        <v>126466875</v>
      </c>
      <c r="K36165">
        <v>3452</v>
      </c>
    </row>
    <row r="36166" spans="1:11" x14ac:dyDescent="0.25">
      <c r="A36166">
        <v>36164</v>
      </c>
      <c r="B36166" s="21">
        <v>44144.708333333336</v>
      </c>
      <c r="C36166" s="1" t="s">
        <v>8091</v>
      </c>
      <c r="D36166">
        <v>10</v>
      </c>
      <c r="E36166" s="1" t="s">
        <v>7735</v>
      </c>
      <c r="F36166">
        <v>897</v>
      </c>
      <c r="G36166" s="1" t="s">
        <v>8097</v>
      </c>
      <c r="H36166" s="1" t="s">
        <v>8052</v>
      </c>
      <c r="I36166">
        <v>0</v>
      </c>
      <c r="J36166">
        <v>0</v>
      </c>
      <c r="K36166">
        <v>720</v>
      </c>
    </row>
    <row r="36167" spans="1:11" x14ac:dyDescent="0.25">
      <c r="A36167">
        <v>36165</v>
      </c>
      <c r="B36167" s="21">
        <v>44144.708333333336</v>
      </c>
      <c r="C36167" s="1" t="s">
        <v>8091</v>
      </c>
      <c r="D36167">
        <v>10</v>
      </c>
      <c r="E36167" s="1" t="s">
        <v>7735</v>
      </c>
      <c r="F36167">
        <v>997</v>
      </c>
      <c r="G36167" s="1" t="s">
        <v>8093</v>
      </c>
      <c r="H36167" s="1" t="s">
        <v>8052</v>
      </c>
      <c r="I36167">
        <v>0</v>
      </c>
      <c r="J36167">
        <v>0</v>
      </c>
      <c r="K36167">
        <v>0</v>
      </c>
    </row>
    <row r="36168" spans="1:11" x14ac:dyDescent="0.25">
      <c r="A36168">
        <v>36166</v>
      </c>
      <c r="B36168" s="21">
        <v>44144.708333333336</v>
      </c>
      <c r="C36168" s="1" t="s">
        <v>8091</v>
      </c>
      <c r="D36168">
        <v>2</v>
      </c>
      <c r="E36168" s="1" t="s">
        <v>8095</v>
      </c>
      <c r="F36168">
        <v>7</v>
      </c>
      <c r="G36168" s="1" t="s">
        <v>7923</v>
      </c>
      <c r="H36168" s="1" t="s">
        <v>7864</v>
      </c>
      <c r="I36168">
        <v>4573750286</v>
      </c>
      <c r="J36168">
        <v>7320149366</v>
      </c>
      <c r="K36168">
        <v>4280</v>
      </c>
    </row>
    <row r="36169" spans="1:11" x14ac:dyDescent="0.25">
      <c r="A36169">
        <v>36167</v>
      </c>
      <c r="B36169" s="21">
        <v>44144.708333333336</v>
      </c>
      <c r="C36169" s="1" t="s">
        <v>8091</v>
      </c>
      <c r="D36169">
        <v>2</v>
      </c>
      <c r="E36169" s="1" t="s">
        <v>8095</v>
      </c>
      <c r="F36169">
        <v>898</v>
      </c>
      <c r="G36169" s="1" t="s">
        <v>8097</v>
      </c>
      <c r="H36169" s="1" t="s">
        <v>8052</v>
      </c>
      <c r="I36169">
        <v>0</v>
      </c>
      <c r="J36169">
        <v>0</v>
      </c>
      <c r="K36169">
        <v>56</v>
      </c>
    </row>
    <row r="36170" spans="1:11" x14ac:dyDescent="0.25">
      <c r="A36170">
        <v>36168</v>
      </c>
      <c r="B36170" s="21">
        <v>44144.708333333336</v>
      </c>
      <c r="C36170" s="1" t="s">
        <v>8091</v>
      </c>
      <c r="D36170">
        <v>2</v>
      </c>
      <c r="E36170" s="1" t="s">
        <v>8095</v>
      </c>
      <c r="F36170">
        <v>998</v>
      </c>
      <c r="G36170" s="1" t="s">
        <v>8093</v>
      </c>
      <c r="H36170" s="1" t="s">
        <v>8052</v>
      </c>
      <c r="I36170">
        <v>0</v>
      </c>
      <c r="J36170">
        <v>0</v>
      </c>
      <c r="K36170">
        <v>0</v>
      </c>
    </row>
    <row r="36171" spans="1:11" x14ac:dyDescent="0.25">
      <c r="A36171">
        <v>36169</v>
      </c>
      <c r="B36171" s="21">
        <v>44144.708333333336</v>
      </c>
      <c r="C36171" s="1" t="s">
        <v>8091</v>
      </c>
      <c r="D36171">
        <v>5</v>
      </c>
      <c r="E36171" s="1" t="s">
        <v>2715</v>
      </c>
      <c r="F36171">
        <v>23</v>
      </c>
      <c r="G36171" s="1" t="s">
        <v>2949</v>
      </c>
      <c r="H36171" s="1" t="s">
        <v>2934</v>
      </c>
      <c r="I36171">
        <v>4543839046</v>
      </c>
      <c r="J36171">
        <v>1099352685</v>
      </c>
      <c r="K36171">
        <v>15114</v>
      </c>
    </row>
    <row r="36172" spans="1:11" x14ac:dyDescent="0.25">
      <c r="A36172">
        <v>36170</v>
      </c>
      <c r="B36172" s="21">
        <v>44144.708333333336</v>
      </c>
      <c r="C36172" s="1" t="s">
        <v>8091</v>
      </c>
      <c r="D36172">
        <v>5</v>
      </c>
      <c r="E36172" s="1" t="s">
        <v>2715</v>
      </c>
      <c r="F36172">
        <v>24</v>
      </c>
      <c r="G36172" s="1" t="s">
        <v>2816</v>
      </c>
      <c r="H36172" s="1" t="s">
        <v>2716</v>
      </c>
      <c r="I36172">
        <v>45547497</v>
      </c>
      <c r="J36172">
        <v>1154597109</v>
      </c>
      <c r="K36172">
        <v>14212</v>
      </c>
    </row>
    <row r="36173" spans="1:11" x14ac:dyDescent="0.25">
      <c r="A36173">
        <v>36171</v>
      </c>
      <c r="B36173" s="21">
        <v>44144.708333333336</v>
      </c>
      <c r="C36173" s="1" t="s">
        <v>8091</v>
      </c>
      <c r="D36173">
        <v>5</v>
      </c>
      <c r="E36173" s="1" t="s">
        <v>2715</v>
      </c>
      <c r="F36173">
        <v>25</v>
      </c>
      <c r="G36173" s="1" t="s">
        <v>3168</v>
      </c>
      <c r="H36173" s="1" t="s">
        <v>3150</v>
      </c>
      <c r="I36173">
        <v>4613837528</v>
      </c>
      <c r="J36173">
        <v>1221704167</v>
      </c>
      <c r="K36173">
        <v>4641</v>
      </c>
    </row>
    <row r="36174" spans="1:11" x14ac:dyDescent="0.25">
      <c r="A36174">
        <v>36172</v>
      </c>
      <c r="B36174" s="21">
        <v>44144.708333333336</v>
      </c>
      <c r="C36174" s="1" t="s">
        <v>8091</v>
      </c>
      <c r="D36174">
        <v>5</v>
      </c>
      <c r="E36174" s="1" t="s">
        <v>2715</v>
      </c>
      <c r="F36174">
        <v>26</v>
      </c>
      <c r="G36174" s="1" t="s">
        <v>3103</v>
      </c>
      <c r="H36174" s="1" t="s">
        <v>3033</v>
      </c>
      <c r="I36174">
        <v>4566754571</v>
      </c>
      <c r="J36174">
        <v>1224507363</v>
      </c>
      <c r="K36174">
        <v>16305</v>
      </c>
    </row>
    <row r="36175" spans="1:11" x14ac:dyDescent="0.25">
      <c r="A36175">
        <v>36173</v>
      </c>
      <c r="B36175" s="21">
        <v>44144.708333333336</v>
      </c>
      <c r="C36175" s="1" t="s">
        <v>8091</v>
      </c>
      <c r="D36175">
        <v>5</v>
      </c>
      <c r="E36175" s="1" t="s">
        <v>2715</v>
      </c>
      <c r="F36175">
        <v>27</v>
      </c>
      <c r="G36175" s="1" t="s">
        <v>3260</v>
      </c>
      <c r="H36175" s="1" t="s">
        <v>3128</v>
      </c>
      <c r="I36175">
        <v>4543490485</v>
      </c>
      <c r="J36175">
        <v>1233845213</v>
      </c>
      <c r="K36175">
        <v>11715</v>
      </c>
    </row>
    <row r="36176" spans="1:11" x14ac:dyDescent="0.25">
      <c r="A36176">
        <v>36174</v>
      </c>
      <c r="B36176" s="21">
        <v>44144.708333333336</v>
      </c>
      <c r="C36176" s="1" t="s">
        <v>8091</v>
      </c>
      <c r="D36176">
        <v>5</v>
      </c>
      <c r="E36176" s="1" t="s">
        <v>2715</v>
      </c>
      <c r="F36176">
        <v>28</v>
      </c>
      <c r="G36176" s="1" t="s">
        <v>2881</v>
      </c>
      <c r="H36176" s="1" t="s">
        <v>2831</v>
      </c>
      <c r="I36176">
        <v>4540692987</v>
      </c>
      <c r="J36176">
        <v>1187608718</v>
      </c>
      <c r="K36176">
        <v>15610</v>
      </c>
    </row>
    <row r="36177" spans="1:11" x14ac:dyDescent="0.25">
      <c r="A36177">
        <v>36175</v>
      </c>
      <c r="B36177" s="21">
        <v>44144.708333333336</v>
      </c>
      <c r="C36177" s="1" t="s">
        <v>8091</v>
      </c>
      <c r="D36177">
        <v>5</v>
      </c>
      <c r="E36177" s="1" t="s">
        <v>2715</v>
      </c>
      <c r="F36177">
        <v>29</v>
      </c>
      <c r="G36177" s="1" t="s">
        <v>3240</v>
      </c>
      <c r="H36177" s="1" t="s">
        <v>3213</v>
      </c>
      <c r="I36177">
        <v>4507107289</v>
      </c>
      <c r="J36177">
        <v>1179007</v>
      </c>
      <c r="K36177">
        <v>2142</v>
      </c>
    </row>
    <row r="36178" spans="1:11" x14ac:dyDescent="0.25">
      <c r="A36178">
        <v>36176</v>
      </c>
      <c r="B36178" s="21">
        <v>44144.708333333336</v>
      </c>
      <c r="C36178" s="1" t="s">
        <v>8091</v>
      </c>
      <c r="D36178">
        <v>5</v>
      </c>
      <c r="E36178" s="1" t="s">
        <v>2715</v>
      </c>
      <c r="F36178">
        <v>899</v>
      </c>
      <c r="G36178" s="1" t="s">
        <v>8097</v>
      </c>
      <c r="H36178" s="1" t="s">
        <v>8052</v>
      </c>
      <c r="I36178">
        <v>0</v>
      </c>
      <c r="J36178">
        <v>0</v>
      </c>
      <c r="K36178">
        <v>1448</v>
      </c>
    </row>
    <row r="36179" spans="1:11" x14ac:dyDescent="0.25">
      <c r="A36179">
        <v>36177</v>
      </c>
      <c r="B36179" s="21">
        <v>44144.708333333336</v>
      </c>
      <c r="C36179" s="1" t="s">
        <v>8091</v>
      </c>
      <c r="D36179">
        <v>5</v>
      </c>
      <c r="E36179" s="1" t="s">
        <v>2715</v>
      </c>
      <c r="F36179">
        <v>999</v>
      </c>
      <c r="G36179" s="1" t="s">
        <v>8093</v>
      </c>
      <c r="H36179" s="1" t="s">
        <v>8052</v>
      </c>
      <c r="I36179">
        <v>0</v>
      </c>
      <c r="J36179">
        <v>0</v>
      </c>
      <c r="K36179">
        <v>305</v>
      </c>
    </row>
    <row r="36180" spans="1:11" x14ac:dyDescent="0.25">
      <c r="A36180">
        <v>36178</v>
      </c>
      <c r="B36180" s="21">
        <v>44145.708333333336</v>
      </c>
      <c r="C36180" s="1" t="s">
        <v>8091</v>
      </c>
      <c r="D36180">
        <v>13</v>
      </c>
      <c r="E36180" s="1" t="s">
        <v>5756</v>
      </c>
      <c r="F36180">
        <v>66</v>
      </c>
      <c r="G36180" s="1" t="s">
        <v>6006</v>
      </c>
      <c r="H36180" s="1" t="s">
        <v>5957</v>
      </c>
      <c r="I36180">
        <v>4235122196</v>
      </c>
      <c r="J36180">
        <v>1339843823</v>
      </c>
      <c r="K36180">
        <v>4803</v>
      </c>
    </row>
    <row r="36181" spans="1:11" x14ac:dyDescent="0.25">
      <c r="A36181">
        <v>36179</v>
      </c>
      <c r="B36181" s="21">
        <v>44145.708333333336</v>
      </c>
      <c r="C36181" s="1" t="s">
        <v>8091</v>
      </c>
      <c r="D36181">
        <v>13</v>
      </c>
      <c r="E36181" s="1" t="s">
        <v>5756</v>
      </c>
      <c r="F36181">
        <v>67</v>
      </c>
      <c r="G36181" s="1" t="s">
        <v>5796</v>
      </c>
      <c r="H36181" s="1" t="s">
        <v>5757</v>
      </c>
      <c r="I36181">
        <v>426589177</v>
      </c>
      <c r="J36181">
        <v>1370439971</v>
      </c>
      <c r="K36181">
        <v>4109</v>
      </c>
    </row>
    <row r="36182" spans="1:11" x14ac:dyDescent="0.25">
      <c r="A36182">
        <v>36180</v>
      </c>
      <c r="B36182" s="21">
        <v>44145.708333333336</v>
      </c>
      <c r="C36182" s="1" t="s">
        <v>8091</v>
      </c>
      <c r="D36182">
        <v>13</v>
      </c>
      <c r="E36182" s="1" t="s">
        <v>5756</v>
      </c>
      <c r="F36182">
        <v>68</v>
      </c>
      <c r="G36182" s="1" t="s">
        <v>5834</v>
      </c>
      <c r="H36182" s="1" t="s">
        <v>5787</v>
      </c>
      <c r="I36182">
        <v>4246458398</v>
      </c>
      <c r="J36182">
        <v>1421364822</v>
      </c>
      <c r="K36182">
        <v>3534</v>
      </c>
    </row>
    <row r="36183" spans="1:11" x14ac:dyDescent="0.25">
      <c r="A36183">
        <v>36181</v>
      </c>
      <c r="B36183" s="21">
        <v>44145.708333333336</v>
      </c>
      <c r="C36183" s="1" t="s">
        <v>8091</v>
      </c>
      <c r="D36183">
        <v>13</v>
      </c>
      <c r="E36183" s="1" t="s">
        <v>5756</v>
      </c>
      <c r="F36183">
        <v>69</v>
      </c>
      <c r="G36183" s="1" t="s">
        <v>5908</v>
      </c>
      <c r="H36183" s="1" t="s">
        <v>5852</v>
      </c>
      <c r="I36183">
        <v>4235103167</v>
      </c>
      <c r="J36183">
        <v>1416754574</v>
      </c>
      <c r="K36183">
        <v>3106</v>
      </c>
    </row>
    <row r="36184" spans="1:11" x14ac:dyDescent="0.25">
      <c r="A36184">
        <v>36182</v>
      </c>
      <c r="B36184" s="21">
        <v>44145.708333333336</v>
      </c>
      <c r="C36184" s="1" t="s">
        <v>8091</v>
      </c>
      <c r="D36184">
        <v>13</v>
      </c>
      <c r="E36184" s="1" t="s">
        <v>5756</v>
      </c>
      <c r="F36184">
        <v>879</v>
      </c>
      <c r="G36184" s="1" t="s">
        <v>8097</v>
      </c>
      <c r="H36184" s="1" t="s">
        <v>8052</v>
      </c>
      <c r="I36184">
        <v>0</v>
      </c>
      <c r="J36184">
        <v>0</v>
      </c>
      <c r="K36184">
        <v>153</v>
      </c>
    </row>
    <row r="36185" spans="1:11" x14ac:dyDescent="0.25">
      <c r="A36185">
        <v>36183</v>
      </c>
      <c r="B36185" s="21">
        <v>44145.708333333336</v>
      </c>
      <c r="C36185" s="1" t="s">
        <v>8091</v>
      </c>
      <c r="D36185">
        <v>13</v>
      </c>
      <c r="E36185" s="1" t="s">
        <v>5756</v>
      </c>
      <c r="F36185">
        <v>979</v>
      </c>
      <c r="G36185" s="1" t="s">
        <v>8093</v>
      </c>
      <c r="H36185" s="1" t="s">
        <v>8052</v>
      </c>
      <c r="I36185">
        <v>0</v>
      </c>
      <c r="J36185">
        <v>0</v>
      </c>
      <c r="K36185">
        <v>183</v>
      </c>
    </row>
    <row r="36186" spans="1:11" x14ac:dyDescent="0.25">
      <c r="A36186">
        <v>36184</v>
      </c>
      <c r="B36186" s="21">
        <v>44145.708333333336</v>
      </c>
      <c r="C36186" s="1" t="s">
        <v>8091</v>
      </c>
      <c r="D36186">
        <v>17</v>
      </c>
      <c r="E36186" s="1" t="s">
        <v>7830</v>
      </c>
      <c r="F36186">
        <v>76</v>
      </c>
      <c r="G36186" s="1" t="s">
        <v>8013</v>
      </c>
      <c r="H36186" s="1" t="s">
        <v>7939</v>
      </c>
      <c r="I36186">
        <v>4063947052</v>
      </c>
      <c r="J36186">
        <v>1580514834</v>
      </c>
      <c r="K36186">
        <v>2239</v>
      </c>
    </row>
    <row r="36187" spans="1:11" x14ac:dyDescent="0.25">
      <c r="A36187">
        <v>36185</v>
      </c>
      <c r="B36187" s="21">
        <v>44145.708333333336</v>
      </c>
      <c r="C36187" s="1" t="s">
        <v>8091</v>
      </c>
      <c r="D36187">
        <v>17</v>
      </c>
      <c r="E36187" s="1" t="s">
        <v>7830</v>
      </c>
      <c r="F36187">
        <v>77</v>
      </c>
      <c r="G36187" s="1" t="s">
        <v>7853</v>
      </c>
      <c r="H36187" s="1" t="s">
        <v>7831</v>
      </c>
      <c r="I36187">
        <v>4066751177</v>
      </c>
      <c r="J36187">
        <v>1659792442</v>
      </c>
      <c r="K36187">
        <v>1420</v>
      </c>
    </row>
    <row r="36188" spans="1:11" x14ac:dyDescent="0.25">
      <c r="A36188">
        <v>36186</v>
      </c>
      <c r="B36188" s="21">
        <v>44145.708333333336</v>
      </c>
      <c r="C36188" s="1" t="s">
        <v>8091</v>
      </c>
      <c r="D36188">
        <v>17</v>
      </c>
      <c r="E36188" s="1" t="s">
        <v>7830</v>
      </c>
      <c r="F36188">
        <v>880</v>
      </c>
      <c r="G36188" s="1" t="s">
        <v>8097</v>
      </c>
      <c r="H36188" s="1" t="s">
        <v>8052</v>
      </c>
      <c r="I36188">
        <v>0</v>
      </c>
      <c r="J36188">
        <v>0</v>
      </c>
      <c r="K36188">
        <v>220</v>
      </c>
    </row>
    <row r="36189" spans="1:11" x14ac:dyDescent="0.25">
      <c r="A36189">
        <v>36187</v>
      </c>
      <c r="B36189" s="21">
        <v>44145.708333333336</v>
      </c>
      <c r="C36189" s="1" t="s">
        <v>8091</v>
      </c>
      <c r="D36189">
        <v>17</v>
      </c>
      <c r="E36189" s="1" t="s">
        <v>7830</v>
      </c>
      <c r="F36189">
        <v>980</v>
      </c>
      <c r="G36189" s="1" t="s">
        <v>8093</v>
      </c>
      <c r="H36189" s="1" t="s">
        <v>8052</v>
      </c>
      <c r="I36189">
        <v>0</v>
      </c>
      <c r="J36189">
        <v>0</v>
      </c>
      <c r="K36189">
        <v>0</v>
      </c>
    </row>
    <row r="36190" spans="1:11" x14ac:dyDescent="0.25">
      <c r="A36190">
        <v>36188</v>
      </c>
      <c r="B36190" s="21">
        <v>44145.708333333336</v>
      </c>
      <c r="C36190" s="1" t="s">
        <v>8091</v>
      </c>
      <c r="D36190">
        <v>18</v>
      </c>
      <c r="E36190" s="1" t="s">
        <v>3842</v>
      </c>
      <c r="F36190">
        <v>78</v>
      </c>
      <c r="G36190" s="1" t="s">
        <v>3886</v>
      </c>
      <c r="H36190" s="1" t="s">
        <v>3843</v>
      </c>
      <c r="I36190">
        <v>3929308681</v>
      </c>
      <c r="J36190">
        <v>1625609692</v>
      </c>
      <c r="K36190">
        <v>2519</v>
      </c>
    </row>
    <row r="36191" spans="1:11" x14ac:dyDescent="0.25">
      <c r="A36191">
        <v>36189</v>
      </c>
      <c r="B36191" s="21">
        <v>44145.708333333336</v>
      </c>
      <c r="C36191" s="1" t="s">
        <v>8091</v>
      </c>
      <c r="D36191">
        <v>18</v>
      </c>
      <c r="E36191" s="1" t="s">
        <v>3842</v>
      </c>
      <c r="F36191">
        <v>79</v>
      </c>
      <c r="G36191" s="1" t="s">
        <v>4105</v>
      </c>
      <c r="H36191" s="1" t="s">
        <v>4092</v>
      </c>
      <c r="I36191">
        <v>3890597598</v>
      </c>
      <c r="J36191">
        <v>1659440194</v>
      </c>
      <c r="K36191">
        <v>1246</v>
      </c>
    </row>
    <row r="36192" spans="1:11" x14ac:dyDescent="0.25">
      <c r="A36192">
        <v>36190</v>
      </c>
      <c r="B36192" s="21">
        <v>44145.708333333336</v>
      </c>
      <c r="C36192" s="1" t="s">
        <v>8091</v>
      </c>
      <c r="D36192">
        <v>18</v>
      </c>
      <c r="E36192" s="1" t="s">
        <v>3842</v>
      </c>
      <c r="F36192">
        <v>80</v>
      </c>
      <c r="G36192" s="1" t="s">
        <v>4056</v>
      </c>
      <c r="H36192" s="1" t="s">
        <v>3994</v>
      </c>
      <c r="I36192">
        <v>3810922769</v>
      </c>
      <c r="J36192">
        <v>156434527</v>
      </c>
      <c r="K36192">
        <v>3327</v>
      </c>
    </row>
    <row r="36193" spans="1:11" x14ac:dyDescent="0.25">
      <c r="A36193">
        <v>36191</v>
      </c>
      <c r="B36193" s="21">
        <v>44145.708333333336</v>
      </c>
      <c r="C36193" s="1" t="s">
        <v>8091</v>
      </c>
      <c r="D36193">
        <v>18</v>
      </c>
      <c r="E36193" s="1" t="s">
        <v>3842</v>
      </c>
      <c r="F36193">
        <v>101</v>
      </c>
      <c r="G36193" s="1" t="s">
        <v>4172</v>
      </c>
      <c r="H36193" s="1" t="s">
        <v>4173</v>
      </c>
      <c r="I36193">
        <v>3908036878</v>
      </c>
      <c r="J36193">
        <v>1712538864</v>
      </c>
      <c r="K36193">
        <v>519</v>
      </c>
    </row>
    <row r="36194" spans="1:11" x14ac:dyDescent="0.25">
      <c r="A36194">
        <v>36192</v>
      </c>
      <c r="B36194" s="21">
        <v>44145.708333333336</v>
      </c>
      <c r="C36194" s="1" t="s">
        <v>8091</v>
      </c>
      <c r="D36194">
        <v>18</v>
      </c>
      <c r="E36194" s="1" t="s">
        <v>3842</v>
      </c>
      <c r="F36194">
        <v>102</v>
      </c>
      <c r="G36194" s="1" t="s">
        <v>4239</v>
      </c>
      <c r="H36194" s="1" t="s">
        <v>4175</v>
      </c>
      <c r="I36194">
        <v>3867624147</v>
      </c>
      <c r="J36194">
        <v>1610157414</v>
      </c>
      <c r="K36194">
        <v>308</v>
      </c>
    </row>
    <row r="36195" spans="1:11" x14ac:dyDescent="0.25">
      <c r="A36195">
        <v>36193</v>
      </c>
      <c r="B36195" s="21">
        <v>44145.708333333336</v>
      </c>
      <c r="C36195" s="1" t="s">
        <v>8091</v>
      </c>
      <c r="D36195">
        <v>18</v>
      </c>
      <c r="E36195" s="1" t="s">
        <v>3842</v>
      </c>
      <c r="F36195">
        <v>882</v>
      </c>
      <c r="G36195" s="1" t="s">
        <v>8097</v>
      </c>
      <c r="H36195" s="1" t="s">
        <v>8052</v>
      </c>
      <c r="I36195">
        <v>0</v>
      </c>
      <c r="J36195">
        <v>0</v>
      </c>
      <c r="K36195">
        <v>398</v>
      </c>
    </row>
    <row r="36196" spans="1:11" x14ac:dyDescent="0.25">
      <c r="A36196">
        <v>36194</v>
      </c>
      <c r="B36196" s="21">
        <v>44145.708333333336</v>
      </c>
      <c r="C36196" s="1" t="s">
        <v>8091</v>
      </c>
      <c r="D36196">
        <v>18</v>
      </c>
      <c r="E36196" s="1" t="s">
        <v>3842</v>
      </c>
      <c r="F36196">
        <v>982</v>
      </c>
      <c r="G36196" s="1" t="s">
        <v>8093</v>
      </c>
      <c r="H36196" s="1" t="s">
        <v>8052</v>
      </c>
      <c r="I36196">
        <v>0</v>
      </c>
      <c r="J36196">
        <v>0</v>
      </c>
      <c r="K36196">
        <v>0</v>
      </c>
    </row>
    <row r="36197" spans="1:11" x14ac:dyDescent="0.25">
      <c r="A36197">
        <v>36195</v>
      </c>
      <c r="B36197" s="21">
        <v>44145.708333333336</v>
      </c>
      <c r="C36197" s="1" t="s">
        <v>8091</v>
      </c>
      <c r="D36197">
        <v>15</v>
      </c>
      <c r="E36197" s="1" t="s">
        <v>3286</v>
      </c>
      <c r="F36197">
        <v>61</v>
      </c>
      <c r="G36197" s="1" t="s">
        <v>3551</v>
      </c>
      <c r="H36197" s="1" t="s">
        <v>3459</v>
      </c>
      <c r="I36197">
        <v>4107465878</v>
      </c>
      <c r="J36197">
        <v>1433240464</v>
      </c>
      <c r="K36197">
        <v>17225</v>
      </c>
    </row>
    <row r="36198" spans="1:11" x14ac:dyDescent="0.25">
      <c r="A36198">
        <v>36196</v>
      </c>
      <c r="B36198" s="21">
        <v>44145.708333333336</v>
      </c>
      <c r="C36198" s="1" t="s">
        <v>8091</v>
      </c>
      <c r="D36198">
        <v>15</v>
      </c>
      <c r="E36198" s="1" t="s">
        <v>3286</v>
      </c>
      <c r="F36198">
        <v>62</v>
      </c>
      <c r="G36198" s="1" t="s">
        <v>3358</v>
      </c>
      <c r="H36198" s="1" t="s">
        <v>3287</v>
      </c>
      <c r="I36198">
        <v>4112969987</v>
      </c>
      <c r="J36198">
        <v>1478151683</v>
      </c>
      <c r="K36198">
        <v>1317</v>
      </c>
    </row>
    <row r="36199" spans="1:11" x14ac:dyDescent="0.25">
      <c r="A36199">
        <v>36197</v>
      </c>
      <c r="B36199" s="21">
        <v>44145.708333333336</v>
      </c>
      <c r="C36199" s="1" t="s">
        <v>8091</v>
      </c>
      <c r="D36199">
        <v>15</v>
      </c>
      <c r="E36199" s="1" t="s">
        <v>3286</v>
      </c>
      <c r="F36199">
        <v>63</v>
      </c>
      <c r="G36199" s="1" t="s">
        <v>3425</v>
      </c>
      <c r="H36199" s="1" t="s">
        <v>8052</v>
      </c>
      <c r="I36199">
        <v>4083956555</v>
      </c>
      <c r="J36199">
        <v>1425084984</v>
      </c>
      <c r="K36199">
        <v>57935</v>
      </c>
    </row>
    <row r="36200" spans="1:11" x14ac:dyDescent="0.25">
      <c r="A36200">
        <v>36198</v>
      </c>
      <c r="B36200" s="21">
        <v>44145.708333333336</v>
      </c>
      <c r="C36200" s="1" t="s">
        <v>8091</v>
      </c>
      <c r="D36200">
        <v>15</v>
      </c>
      <c r="E36200" s="1" t="s">
        <v>3286</v>
      </c>
      <c r="F36200">
        <v>64</v>
      </c>
      <c r="G36200" s="1" t="s">
        <v>3581</v>
      </c>
      <c r="H36200" s="1" t="s">
        <v>3564</v>
      </c>
      <c r="I36200">
        <v>4091404699</v>
      </c>
      <c r="J36200">
        <v>1479528803</v>
      </c>
      <c r="K36200">
        <v>4659</v>
      </c>
    </row>
    <row r="36201" spans="1:11" x14ac:dyDescent="0.25">
      <c r="A36201">
        <v>36199</v>
      </c>
      <c r="B36201" s="21">
        <v>44145.708333333336</v>
      </c>
      <c r="C36201" s="1" t="s">
        <v>8091</v>
      </c>
      <c r="D36201">
        <v>15</v>
      </c>
      <c r="E36201" s="1" t="s">
        <v>3286</v>
      </c>
      <c r="F36201">
        <v>65</v>
      </c>
      <c r="G36201" s="1" t="s">
        <v>3800</v>
      </c>
      <c r="H36201" s="1" t="s">
        <v>3683</v>
      </c>
      <c r="I36201">
        <v>4067821961</v>
      </c>
      <c r="J36201">
        <v>1.4759402599999998E+16</v>
      </c>
      <c r="K36201">
        <v>10254</v>
      </c>
    </row>
    <row r="36202" spans="1:11" x14ac:dyDescent="0.25">
      <c r="A36202">
        <v>36200</v>
      </c>
      <c r="B36202" s="21">
        <v>44145.708333333336</v>
      </c>
      <c r="C36202" s="1" t="s">
        <v>8091</v>
      </c>
      <c r="D36202">
        <v>15</v>
      </c>
      <c r="E36202" s="1" t="s">
        <v>3286</v>
      </c>
      <c r="F36202">
        <v>883</v>
      </c>
      <c r="G36202" s="1" t="s">
        <v>8097</v>
      </c>
      <c r="H36202" s="1" t="s">
        <v>8052</v>
      </c>
      <c r="I36202">
        <v>0</v>
      </c>
      <c r="J36202">
        <v>0</v>
      </c>
      <c r="K36202">
        <v>0</v>
      </c>
    </row>
    <row r="36203" spans="1:11" x14ac:dyDescent="0.25">
      <c r="A36203">
        <v>36201</v>
      </c>
      <c r="B36203" s="21">
        <v>44145.708333333336</v>
      </c>
      <c r="C36203" s="1" t="s">
        <v>8091</v>
      </c>
      <c r="D36203">
        <v>15</v>
      </c>
      <c r="E36203" s="1" t="s">
        <v>3286</v>
      </c>
      <c r="F36203">
        <v>983</v>
      </c>
      <c r="G36203" s="1" t="s">
        <v>8093</v>
      </c>
      <c r="H36203" s="1" t="s">
        <v>8052</v>
      </c>
      <c r="I36203">
        <v>0</v>
      </c>
      <c r="J36203">
        <v>0</v>
      </c>
      <c r="K36203">
        <v>1365</v>
      </c>
    </row>
    <row r="36204" spans="1:11" x14ac:dyDescent="0.25">
      <c r="A36204">
        <v>36202</v>
      </c>
      <c r="B36204" s="21">
        <v>44145.708333333336</v>
      </c>
      <c r="C36204" s="1" t="s">
        <v>8091</v>
      </c>
      <c r="D36204">
        <v>8</v>
      </c>
      <c r="E36204" s="1" t="s">
        <v>5418</v>
      </c>
      <c r="F36204">
        <v>33</v>
      </c>
      <c r="G36204" s="1" t="s">
        <v>5503</v>
      </c>
      <c r="H36204" s="1" t="s">
        <v>5442</v>
      </c>
      <c r="I36204">
        <v>4505193462</v>
      </c>
      <c r="J36204">
        <v>9692632596000000</v>
      </c>
      <c r="K36204">
        <v>8357</v>
      </c>
    </row>
    <row r="36205" spans="1:11" x14ac:dyDescent="0.25">
      <c r="A36205">
        <v>36203</v>
      </c>
      <c r="B36205" s="21">
        <v>44145.708333333336</v>
      </c>
      <c r="C36205" s="1" t="s">
        <v>8091</v>
      </c>
      <c r="D36205">
        <v>8</v>
      </c>
      <c r="E36205" s="1" t="s">
        <v>5418</v>
      </c>
      <c r="F36205">
        <v>34</v>
      </c>
      <c r="G36205" s="1" t="s">
        <v>5488</v>
      </c>
      <c r="H36205" s="1" t="s">
        <v>5419</v>
      </c>
      <c r="I36205">
        <v>4480107394</v>
      </c>
      <c r="J36205">
        <v>1032834985</v>
      </c>
      <c r="K36205">
        <v>7038</v>
      </c>
    </row>
    <row r="36206" spans="1:11" x14ac:dyDescent="0.25">
      <c r="A36206">
        <v>36204</v>
      </c>
      <c r="B36206" s="21">
        <v>44145.708333333336</v>
      </c>
      <c r="C36206" s="1" t="s">
        <v>8091</v>
      </c>
      <c r="D36206">
        <v>8</v>
      </c>
      <c r="E36206" s="1" t="s">
        <v>5418</v>
      </c>
      <c r="F36206">
        <v>35</v>
      </c>
      <c r="G36206" s="1" t="s">
        <v>5508</v>
      </c>
      <c r="H36206" s="1" t="s">
        <v>5424</v>
      </c>
      <c r="I36206">
        <v>4469735289</v>
      </c>
      <c r="J36206">
        <v>1063007973</v>
      </c>
      <c r="K36206">
        <v>11603</v>
      </c>
    </row>
    <row r="36207" spans="1:11" x14ac:dyDescent="0.25">
      <c r="A36207">
        <v>36205</v>
      </c>
      <c r="B36207" s="21">
        <v>44145.708333333336</v>
      </c>
      <c r="C36207" s="1" t="s">
        <v>8091</v>
      </c>
      <c r="D36207">
        <v>8</v>
      </c>
      <c r="E36207" s="1" t="s">
        <v>5418</v>
      </c>
      <c r="F36207">
        <v>36</v>
      </c>
      <c r="G36207" s="1" t="s">
        <v>5549</v>
      </c>
      <c r="H36207" s="1" t="s">
        <v>5472</v>
      </c>
      <c r="I36207">
        <v>4464600009</v>
      </c>
      <c r="J36207">
        <v>1092615487</v>
      </c>
      <c r="K36207">
        <v>12239</v>
      </c>
    </row>
    <row r="36208" spans="1:11" x14ac:dyDescent="0.25">
      <c r="A36208">
        <v>36206</v>
      </c>
      <c r="B36208" s="21">
        <v>44145.708333333336</v>
      </c>
      <c r="C36208" s="1" t="s">
        <v>8091</v>
      </c>
      <c r="D36208">
        <v>8</v>
      </c>
      <c r="E36208" s="1" t="s">
        <v>5418</v>
      </c>
      <c r="F36208">
        <v>37</v>
      </c>
      <c r="G36208" s="1" t="s">
        <v>5616</v>
      </c>
      <c r="H36208" s="1" t="s">
        <v>5600</v>
      </c>
      <c r="I36208">
        <v>4449436681</v>
      </c>
      <c r="J36208">
        <v>113417208</v>
      </c>
      <c r="K36208">
        <v>15938</v>
      </c>
    </row>
    <row r="36209" spans="1:11" x14ac:dyDescent="0.25">
      <c r="A36209">
        <v>36207</v>
      </c>
      <c r="B36209" s="21">
        <v>44145.708333333336</v>
      </c>
      <c r="C36209" s="1" t="s">
        <v>8091</v>
      </c>
      <c r="D36209">
        <v>8</v>
      </c>
      <c r="E36209" s="1" t="s">
        <v>5418</v>
      </c>
      <c r="F36209">
        <v>38</v>
      </c>
      <c r="G36209" s="1" t="s">
        <v>5621</v>
      </c>
      <c r="H36209" s="1" t="s">
        <v>5589</v>
      </c>
      <c r="I36209">
        <v>4483599085</v>
      </c>
      <c r="J36209">
        <v>1161868934</v>
      </c>
      <c r="K36209">
        <v>3619</v>
      </c>
    </row>
    <row r="36210" spans="1:11" x14ac:dyDescent="0.25">
      <c r="A36210">
        <v>36208</v>
      </c>
      <c r="B36210" s="21">
        <v>44145.708333333336</v>
      </c>
      <c r="C36210" s="1" t="s">
        <v>8091</v>
      </c>
      <c r="D36210">
        <v>8</v>
      </c>
      <c r="E36210" s="1" t="s">
        <v>5418</v>
      </c>
      <c r="F36210">
        <v>39</v>
      </c>
      <c r="G36210" s="1" t="s">
        <v>5712</v>
      </c>
      <c r="H36210" s="1" t="s">
        <v>5679</v>
      </c>
      <c r="I36210">
        <v>4441722493</v>
      </c>
      <c r="J36210">
        <v>1219913936</v>
      </c>
      <c r="K36210">
        <v>4307</v>
      </c>
    </row>
    <row r="36211" spans="1:11" x14ac:dyDescent="0.25">
      <c r="A36211">
        <v>36209</v>
      </c>
      <c r="B36211" s="21">
        <v>44145.708333333336</v>
      </c>
      <c r="C36211" s="1" t="s">
        <v>8091</v>
      </c>
      <c r="D36211">
        <v>8</v>
      </c>
      <c r="E36211" s="1" t="s">
        <v>5418</v>
      </c>
      <c r="F36211">
        <v>40</v>
      </c>
      <c r="G36211" s="1" t="s">
        <v>8102</v>
      </c>
      <c r="H36211" s="1" t="s">
        <v>5463</v>
      </c>
      <c r="I36211">
        <v>4422268559</v>
      </c>
      <c r="J36211">
        <v>1204068608</v>
      </c>
      <c r="K36211">
        <v>5319</v>
      </c>
    </row>
    <row r="36212" spans="1:11" x14ac:dyDescent="0.25">
      <c r="A36212">
        <v>36210</v>
      </c>
      <c r="B36212" s="21">
        <v>44145.708333333336</v>
      </c>
      <c r="C36212" s="1" t="s">
        <v>8091</v>
      </c>
      <c r="D36212">
        <v>8</v>
      </c>
      <c r="E36212" s="1" t="s">
        <v>5418</v>
      </c>
      <c r="F36212">
        <v>99</v>
      </c>
      <c r="G36212" s="1" t="s">
        <v>5673</v>
      </c>
      <c r="H36212" s="1" t="s">
        <v>5477</v>
      </c>
      <c r="I36212">
        <v>4406090087</v>
      </c>
      <c r="J36212">
        <v>125656295</v>
      </c>
      <c r="K36212">
        <v>5910</v>
      </c>
    </row>
    <row r="36213" spans="1:11" x14ac:dyDescent="0.25">
      <c r="A36213">
        <v>36211</v>
      </c>
      <c r="B36213" s="21">
        <v>44145.708333333336</v>
      </c>
      <c r="C36213" s="1" t="s">
        <v>8091</v>
      </c>
      <c r="D36213">
        <v>8</v>
      </c>
      <c r="E36213" s="1" t="s">
        <v>5418</v>
      </c>
      <c r="F36213">
        <v>884</v>
      </c>
      <c r="G36213" s="1" t="s">
        <v>8097</v>
      </c>
      <c r="H36213" s="1" t="s">
        <v>8052</v>
      </c>
      <c r="I36213">
        <v>0</v>
      </c>
      <c r="J36213">
        <v>0</v>
      </c>
      <c r="K36213">
        <v>1099</v>
      </c>
    </row>
    <row r="36214" spans="1:11" x14ac:dyDescent="0.25">
      <c r="A36214">
        <v>36212</v>
      </c>
      <c r="B36214" s="21">
        <v>44145.708333333336</v>
      </c>
      <c r="C36214" s="1" t="s">
        <v>8091</v>
      </c>
      <c r="D36214">
        <v>8</v>
      </c>
      <c r="E36214" s="1" t="s">
        <v>5418</v>
      </c>
      <c r="F36214">
        <v>984</v>
      </c>
      <c r="G36214" s="1" t="s">
        <v>8093</v>
      </c>
      <c r="H36214" s="1" t="s">
        <v>8052</v>
      </c>
      <c r="I36214">
        <v>0</v>
      </c>
      <c r="J36214">
        <v>0</v>
      </c>
      <c r="K36214">
        <v>426</v>
      </c>
    </row>
    <row r="36215" spans="1:11" x14ac:dyDescent="0.25">
      <c r="A36215">
        <v>36213</v>
      </c>
      <c r="B36215" s="21">
        <v>44145.708333333336</v>
      </c>
      <c r="C36215" s="1" t="s">
        <v>8091</v>
      </c>
      <c r="D36215">
        <v>6</v>
      </c>
      <c r="E36215" s="1" t="s">
        <v>8096</v>
      </c>
      <c r="F36215">
        <v>30</v>
      </c>
      <c r="G36215" s="1" t="s">
        <v>7483</v>
      </c>
      <c r="H36215" s="1" t="s">
        <v>7461</v>
      </c>
      <c r="I36215">
        <v>4606255516</v>
      </c>
      <c r="J36215">
        <v>132348383</v>
      </c>
      <c r="K36215">
        <v>6180</v>
      </c>
    </row>
    <row r="36216" spans="1:11" x14ac:dyDescent="0.25">
      <c r="A36216">
        <v>36214</v>
      </c>
      <c r="B36216" s="21">
        <v>44145.708333333336</v>
      </c>
      <c r="C36216" s="1" t="s">
        <v>8091</v>
      </c>
      <c r="D36216">
        <v>6</v>
      </c>
      <c r="E36216" s="1" t="s">
        <v>8096</v>
      </c>
      <c r="F36216">
        <v>31</v>
      </c>
      <c r="G36216" s="1" t="s">
        <v>7437</v>
      </c>
      <c r="H36216" s="1" t="s">
        <v>7395</v>
      </c>
      <c r="I36216">
        <v>4594149817</v>
      </c>
      <c r="J36216">
        <v>1362212502</v>
      </c>
      <c r="K36216">
        <v>1637</v>
      </c>
    </row>
    <row r="36217" spans="1:11" x14ac:dyDescent="0.25">
      <c r="A36217">
        <v>36215</v>
      </c>
      <c r="B36217" s="21">
        <v>44145.708333333336</v>
      </c>
      <c r="C36217" s="1" t="s">
        <v>8091</v>
      </c>
      <c r="D36217">
        <v>6</v>
      </c>
      <c r="E36217" s="1" t="s">
        <v>8096</v>
      </c>
      <c r="F36217">
        <v>32</v>
      </c>
      <c r="G36217" s="1" t="s">
        <v>7407</v>
      </c>
      <c r="H36217" s="1" t="s">
        <v>7397</v>
      </c>
      <c r="I36217">
        <v>456494354</v>
      </c>
      <c r="J36217">
        <v>1376813649</v>
      </c>
      <c r="K36217">
        <v>4669</v>
      </c>
    </row>
    <row r="36218" spans="1:11" x14ac:dyDescent="0.25">
      <c r="A36218">
        <v>36216</v>
      </c>
      <c r="B36218" s="21">
        <v>44145.708333333336</v>
      </c>
      <c r="C36218" s="1" t="s">
        <v>8091</v>
      </c>
      <c r="D36218">
        <v>6</v>
      </c>
      <c r="E36218" s="1" t="s">
        <v>8096</v>
      </c>
      <c r="F36218">
        <v>93</v>
      </c>
      <c r="G36218" s="1" t="s">
        <v>7390</v>
      </c>
      <c r="H36218" s="1" t="s">
        <v>7377</v>
      </c>
      <c r="I36218">
        <v>4595443546</v>
      </c>
      <c r="J36218">
        <v>1266002909</v>
      </c>
      <c r="K36218">
        <v>2855</v>
      </c>
    </row>
    <row r="36219" spans="1:11" x14ac:dyDescent="0.25">
      <c r="A36219">
        <v>36217</v>
      </c>
      <c r="B36219" s="21">
        <v>44145.708333333336</v>
      </c>
      <c r="C36219" s="1" t="s">
        <v>8091</v>
      </c>
      <c r="D36219">
        <v>6</v>
      </c>
      <c r="E36219" s="1" t="s">
        <v>8096</v>
      </c>
      <c r="F36219">
        <v>885</v>
      </c>
      <c r="G36219" s="1" t="s">
        <v>8097</v>
      </c>
      <c r="H36219" s="1" t="s">
        <v>8052</v>
      </c>
      <c r="I36219">
        <v>0</v>
      </c>
      <c r="J36219">
        <v>0</v>
      </c>
      <c r="K36219">
        <v>189</v>
      </c>
    </row>
    <row r="36220" spans="1:11" x14ac:dyDescent="0.25">
      <c r="A36220">
        <v>36218</v>
      </c>
      <c r="B36220" s="21">
        <v>44145.708333333336</v>
      </c>
      <c r="C36220" s="1" t="s">
        <v>8091</v>
      </c>
      <c r="D36220">
        <v>6</v>
      </c>
      <c r="E36220" s="1" t="s">
        <v>8096</v>
      </c>
      <c r="F36220">
        <v>985</v>
      </c>
      <c r="G36220" s="1" t="s">
        <v>8093</v>
      </c>
      <c r="H36220" s="1" t="s">
        <v>8052</v>
      </c>
      <c r="I36220">
        <v>0</v>
      </c>
      <c r="J36220">
        <v>0</v>
      </c>
      <c r="K36220">
        <v>0</v>
      </c>
    </row>
    <row r="36221" spans="1:11" x14ac:dyDescent="0.25">
      <c r="A36221">
        <v>36219</v>
      </c>
      <c r="B36221" s="21">
        <v>44145.708333333336</v>
      </c>
      <c r="C36221" s="1" t="s">
        <v>8091</v>
      </c>
      <c r="D36221">
        <v>12</v>
      </c>
      <c r="E36221" s="1" t="s">
        <v>4652</v>
      </c>
      <c r="F36221">
        <v>56</v>
      </c>
      <c r="G36221" s="1" t="s">
        <v>5031</v>
      </c>
      <c r="H36221" s="1" t="s">
        <v>4941</v>
      </c>
      <c r="I36221">
        <v>424173828</v>
      </c>
      <c r="J36221">
        <v>1210473416</v>
      </c>
      <c r="K36221">
        <v>5101</v>
      </c>
    </row>
    <row r="36222" spans="1:11" x14ac:dyDescent="0.25">
      <c r="A36222">
        <v>36220</v>
      </c>
      <c r="B36222" s="21">
        <v>44145.708333333336</v>
      </c>
      <c r="C36222" s="1" t="s">
        <v>8091</v>
      </c>
      <c r="D36222">
        <v>12</v>
      </c>
      <c r="E36222" s="1" t="s">
        <v>4652</v>
      </c>
      <c r="F36222">
        <v>57</v>
      </c>
      <c r="G36222" s="1" t="s">
        <v>4922</v>
      </c>
      <c r="H36222" s="1" t="s">
        <v>4867</v>
      </c>
      <c r="I36222">
        <v>4240488444</v>
      </c>
      <c r="J36222">
        <v>1286205939</v>
      </c>
      <c r="K36222">
        <v>1597</v>
      </c>
    </row>
    <row r="36223" spans="1:11" x14ac:dyDescent="0.25">
      <c r="A36223">
        <v>36221</v>
      </c>
      <c r="B36223" s="21">
        <v>44145.708333333336</v>
      </c>
      <c r="C36223" s="1" t="s">
        <v>8091</v>
      </c>
      <c r="D36223">
        <v>12</v>
      </c>
      <c r="E36223" s="1" t="s">
        <v>4652</v>
      </c>
      <c r="F36223">
        <v>58</v>
      </c>
      <c r="G36223" s="1" t="s">
        <v>4773</v>
      </c>
      <c r="H36223" s="1" t="s">
        <v>4653</v>
      </c>
      <c r="I36223">
        <v>4189277044</v>
      </c>
      <c r="J36223">
        <v>1248366722</v>
      </c>
      <c r="K36223">
        <v>50792</v>
      </c>
    </row>
    <row r="36224" spans="1:11" x14ac:dyDescent="0.25">
      <c r="A36224">
        <v>36222</v>
      </c>
      <c r="B36224" s="21">
        <v>44145.708333333336</v>
      </c>
      <c r="C36224" s="1" t="s">
        <v>8091</v>
      </c>
      <c r="D36224">
        <v>12</v>
      </c>
      <c r="E36224" s="1" t="s">
        <v>4652</v>
      </c>
      <c r="F36224">
        <v>59</v>
      </c>
      <c r="G36224" s="1" t="s">
        <v>5004</v>
      </c>
      <c r="H36224" s="1" t="s">
        <v>4996</v>
      </c>
      <c r="I36224">
        <v>4146759465</v>
      </c>
      <c r="J36224">
        <v>1290368482</v>
      </c>
      <c r="K36224">
        <v>5437</v>
      </c>
    </row>
    <row r="36225" spans="1:11" x14ac:dyDescent="0.25">
      <c r="A36225">
        <v>36223</v>
      </c>
      <c r="B36225" s="21">
        <v>44145.708333333336</v>
      </c>
      <c r="C36225" s="1" t="s">
        <v>8091</v>
      </c>
      <c r="D36225">
        <v>12</v>
      </c>
      <c r="E36225" s="1" t="s">
        <v>4652</v>
      </c>
      <c r="F36225">
        <v>60</v>
      </c>
      <c r="G36225" s="1" t="s">
        <v>4819</v>
      </c>
      <c r="H36225" s="1" t="s">
        <v>4775</v>
      </c>
      <c r="I36225">
        <v>4163964569</v>
      </c>
      <c r="J36225">
        <v>1335117161</v>
      </c>
      <c r="K36225">
        <v>6566</v>
      </c>
    </row>
    <row r="36226" spans="1:11" x14ac:dyDescent="0.25">
      <c r="A36226">
        <v>36224</v>
      </c>
      <c r="B36226" s="21">
        <v>44145.708333333336</v>
      </c>
      <c r="C36226" s="1" t="s">
        <v>8091</v>
      </c>
      <c r="D36226">
        <v>12</v>
      </c>
      <c r="E36226" s="1" t="s">
        <v>4652</v>
      </c>
      <c r="F36226">
        <v>886</v>
      </c>
      <c r="G36226" s="1" t="s">
        <v>8097</v>
      </c>
      <c r="H36226" s="1" t="s">
        <v>8052</v>
      </c>
      <c r="I36226">
        <v>0</v>
      </c>
      <c r="J36226">
        <v>0</v>
      </c>
      <c r="K36226">
        <v>1060</v>
      </c>
    </row>
    <row r="36227" spans="1:11" x14ac:dyDescent="0.25">
      <c r="A36227">
        <v>36225</v>
      </c>
      <c r="B36227" s="21">
        <v>44145.708333333336</v>
      </c>
      <c r="C36227" s="1" t="s">
        <v>8091</v>
      </c>
      <c r="D36227">
        <v>12</v>
      </c>
      <c r="E36227" s="1" t="s">
        <v>4652</v>
      </c>
      <c r="F36227">
        <v>986</v>
      </c>
      <c r="G36227" s="1" t="s">
        <v>8093</v>
      </c>
      <c r="H36227" s="1" t="s">
        <v>8052</v>
      </c>
      <c r="I36227">
        <v>0</v>
      </c>
      <c r="J36227">
        <v>0</v>
      </c>
      <c r="K36227">
        <v>22</v>
      </c>
    </row>
    <row r="36228" spans="1:11" x14ac:dyDescent="0.25">
      <c r="A36228">
        <v>36226</v>
      </c>
      <c r="B36228" s="21">
        <v>44145.708333333336</v>
      </c>
      <c r="C36228" s="1" t="s">
        <v>8091</v>
      </c>
      <c r="D36228">
        <v>7</v>
      </c>
      <c r="E36228" s="1" t="s">
        <v>6904</v>
      </c>
      <c r="F36228">
        <v>8</v>
      </c>
      <c r="G36228" s="1" t="s">
        <v>7075</v>
      </c>
      <c r="H36228" s="1" t="s">
        <v>7043</v>
      </c>
      <c r="I36228">
        <v>4388570648</v>
      </c>
      <c r="J36228">
        <v>8027850297999999</v>
      </c>
      <c r="K36228">
        <v>3902</v>
      </c>
    </row>
    <row r="36229" spans="1:11" x14ac:dyDescent="0.25">
      <c r="A36229">
        <v>36227</v>
      </c>
      <c r="B36229" s="21">
        <v>44145.708333333336</v>
      </c>
      <c r="C36229" s="1" t="s">
        <v>8091</v>
      </c>
      <c r="D36229">
        <v>7</v>
      </c>
      <c r="E36229" s="1" t="s">
        <v>6904</v>
      </c>
      <c r="F36229">
        <v>9</v>
      </c>
      <c r="G36229" s="1" t="s">
        <v>6968</v>
      </c>
      <c r="H36229" s="1" t="s">
        <v>6905</v>
      </c>
      <c r="I36229">
        <v>4430750461</v>
      </c>
      <c r="J36229">
        <v>8481108654</v>
      </c>
      <c r="K36229">
        <v>4301</v>
      </c>
    </row>
    <row r="36230" spans="1:11" x14ac:dyDescent="0.25">
      <c r="A36230">
        <v>36228</v>
      </c>
      <c r="B36230" s="21">
        <v>44145.708333333336</v>
      </c>
      <c r="C36230" s="1" t="s">
        <v>8091</v>
      </c>
      <c r="D36230">
        <v>7</v>
      </c>
      <c r="E36230" s="1" t="s">
        <v>6904</v>
      </c>
      <c r="F36230">
        <v>10</v>
      </c>
      <c r="G36230" s="1" t="s">
        <v>6998</v>
      </c>
      <c r="H36230" s="1" t="s">
        <v>6975</v>
      </c>
      <c r="I36230">
        <v>4441149314</v>
      </c>
      <c r="J36230">
        <v>89326992</v>
      </c>
      <c r="K36230">
        <v>22894</v>
      </c>
    </row>
    <row r="36231" spans="1:11" x14ac:dyDescent="0.25">
      <c r="A36231">
        <v>36229</v>
      </c>
      <c r="B36231" s="21">
        <v>44145.708333333336</v>
      </c>
      <c r="C36231" s="1" t="s">
        <v>8091</v>
      </c>
      <c r="D36231">
        <v>7</v>
      </c>
      <c r="E36231" s="1" t="s">
        <v>6904</v>
      </c>
      <c r="F36231">
        <v>11</v>
      </c>
      <c r="G36231" s="1" t="s">
        <v>7128</v>
      </c>
      <c r="H36231" s="1" t="s">
        <v>7110</v>
      </c>
      <c r="I36231">
        <v>4410704991</v>
      </c>
      <c r="J36231">
        <v>98281897</v>
      </c>
      <c r="K36231">
        <v>4905</v>
      </c>
    </row>
    <row r="36232" spans="1:11" x14ac:dyDescent="0.25">
      <c r="A36232">
        <v>36230</v>
      </c>
      <c r="B36232" s="21">
        <v>44145.708333333336</v>
      </c>
      <c r="C36232" s="1" t="s">
        <v>8091</v>
      </c>
      <c r="D36232">
        <v>7</v>
      </c>
      <c r="E36232" s="1" t="s">
        <v>6904</v>
      </c>
      <c r="F36232">
        <v>887</v>
      </c>
      <c r="G36232" s="1" t="s">
        <v>8097</v>
      </c>
      <c r="H36232" s="1" t="s">
        <v>8052</v>
      </c>
      <c r="I36232">
        <v>0</v>
      </c>
      <c r="J36232">
        <v>0</v>
      </c>
      <c r="K36232">
        <v>780</v>
      </c>
    </row>
    <row r="36233" spans="1:11" x14ac:dyDescent="0.25">
      <c r="A36233">
        <v>36231</v>
      </c>
      <c r="B36233" s="21">
        <v>44145.708333333336</v>
      </c>
      <c r="C36233" s="1" t="s">
        <v>8091</v>
      </c>
      <c r="D36233">
        <v>7</v>
      </c>
      <c r="E36233" s="1" t="s">
        <v>6904</v>
      </c>
      <c r="F36233">
        <v>987</v>
      </c>
      <c r="G36233" s="1" t="s">
        <v>8093</v>
      </c>
      <c r="H36233" s="1" t="s">
        <v>8052</v>
      </c>
      <c r="I36233">
        <v>0</v>
      </c>
      <c r="J36233">
        <v>0</v>
      </c>
      <c r="K36233">
        <v>1358</v>
      </c>
    </row>
    <row r="36234" spans="1:11" x14ac:dyDescent="0.25">
      <c r="A36234">
        <v>36232</v>
      </c>
      <c r="B36234" s="21">
        <v>44145.708333333336</v>
      </c>
      <c r="C36234" s="1" t="s">
        <v>8091</v>
      </c>
      <c r="D36234">
        <v>3</v>
      </c>
      <c r="E36234" s="1" t="s">
        <v>5</v>
      </c>
      <c r="F36234">
        <v>12</v>
      </c>
      <c r="G36234" s="1" t="s">
        <v>827</v>
      </c>
      <c r="H36234" s="1" t="s">
        <v>792</v>
      </c>
      <c r="I36234">
        <v>4581701677</v>
      </c>
      <c r="J36234">
        <v>8822868344</v>
      </c>
      <c r="K36234">
        <v>25112</v>
      </c>
    </row>
    <row r="36235" spans="1:11" x14ac:dyDescent="0.25">
      <c r="A36235">
        <v>36233</v>
      </c>
      <c r="B36235" s="21">
        <v>44145.708333333336</v>
      </c>
      <c r="C36235" s="1" t="s">
        <v>8091</v>
      </c>
      <c r="D36235">
        <v>3</v>
      </c>
      <c r="E36235" s="1" t="s">
        <v>5</v>
      </c>
      <c r="F36235">
        <v>13</v>
      </c>
      <c r="G36235" s="1" t="s">
        <v>716</v>
      </c>
      <c r="H36235" s="1" t="s">
        <v>643</v>
      </c>
      <c r="I36235">
        <v>458099912</v>
      </c>
      <c r="J36235">
        <v>9085159546</v>
      </c>
      <c r="K36235">
        <v>16047</v>
      </c>
    </row>
    <row r="36236" spans="1:11" x14ac:dyDescent="0.25">
      <c r="A36236">
        <v>36234</v>
      </c>
      <c r="B36236" s="21">
        <v>44145.708333333336</v>
      </c>
      <c r="C36236" s="1" t="s">
        <v>8091</v>
      </c>
      <c r="D36236">
        <v>3</v>
      </c>
      <c r="E36236" s="1" t="s">
        <v>5</v>
      </c>
      <c r="F36236">
        <v>14</v>
      </c>
      <c r="G36236" s="1" t="s">
        <v>1300</v>
      </c>
      <c r="H36236" s="1" t="s">
        <v>1265</v>
      </c>
      <c r="I36236">
        <v>4617099261</v>
      </c>
      <c r="J36236">
        <v>987147489</v>
      </c>
      <c r="K36236">
        <v>3876</v>
      </c>
    </row>
    <row r="36237" spans="1:11" x14ac:dyDescent="0.25">
      <c r="A36237">
        <v>36235</v>
      </c>
      <c r="B36237" s="21">
        <v>44145.708333333336</v>
      </c>
      <c r="C36237" s="1" t="s">
        <v>8091</v>
      </c>
      <c r="D36237">
        <v>3</v>
      </c>
      <c r="E36237" s="1" t="s">
        <v>5</v>
      </c>
      <c r="F36237">
        <v>15</v>
      </c>
      <c r="G36237" s="1" t="s">
        <v>984</v>
      </c>
      <c r="H36237" s="1" t="s">
        <v>931</v>
      </c>
      <c r="I36237">
        <v>4546679409</v>
      </c>
      <c r="J36237">
        <v>9190347404</v>
      </c>
      <c r="K36237">
        <v>102926</v>
      </c>
    </row>
    <row r="36238" spans="1:11" x14ac:dyDescent="0.25">
      <c r="A36238">
        <v>36236</v>
      </c>
      <c r="B36238" s="21">
        <v>44145.708333333336</v>
      </c>
      <c r="C36238" s="1" t="s">
        <v>8091</v>
      </c>
      <c r="D36238">
        <v>3</v>
      </c>
      <c r="E36238" s="1" t="s">
        <v>5</v>
      </c>
      <c r="F36238">
        <v>16</v>
      </c>
      <c r="G36238" s="1" t="s">
        <v>236</v>
      </c>
      <c r="H36238" s="1" t="s">
        <v>6</v>
      </c>
      <c r="I36238">
        <v>4569441368</v>
      </c>
      <c r="J36238">
        <v>9668424528</v>
      </c>
      <c r="K36238">
        <v>20797</v>
      </c>
    </row>
    <row r="36239" spans="1:11" x14ac:dyDescent="0.25">
      <c r="A36239">
        <v>36237</v>
      </c>
      <c r="B36239" s="21">
        <v>44145.708333333336</v>
      </c>
      <c r="C36239" s="1" t="s">
        <v>8091</v>
      </c>
      <c r="D36239">
        <v>3</v>
      </c>
      <c r="E36239" s="1" t="s">
        <v>5</v>
      </c>
      <c r="F36239">
        <v>17</v>
      </c>
      <c r="G36239" s="1" t="s">
        <v>417</v>
      </c>
      <c r="H36239" s="1" t="s">
        <v>250</v>
      </c>
      <c r="I36239">
        <v>4553993052</v>
      </c>
      <c r="J36239">
        <v>1021910323</v>
      </c>
      <c r="K36239">
        <v>26009</v>
      </c>
    </row>
    <row r="36240" spans="1:11" x14ac:dyDescent="0.25">
      <c r="A36240">
        <v>36238</v>
      </c>
      <c r="B36240" s="21">
        <v>44145.708333333336</v>
      </c>
      <c r="C36240" s="1" t="s">
        <v>8091</v>
      </c>
      <c r="D36240">
        <v>3</v>
      </c>
      <c r="E36240" s="1" t="s">
        <v>5</v>
      </c>
      <c r="F36240">
        <v>18</v>
      </c>
      <c r="G36240" s="1" t="s">
        <v>546</v>
      </c>
      <c r="H36240" s="1" t="s">
        <v>456</v>
      </c>
      <c r="I36240">
        <v>4518509264</v>
      </c>
      <c r="J36240">
        <v>9160157191</v>
      </c>
      <c r="K36240">
        <v>13601</v>
      </c>
    </row>
    <row r="36241" spans="1:11" x14ac:dyDescent="0.25">
      <c r="A36241">
        <v>36239</v>
      </c>
      <c r="B36241" s="21">
        <v>44145.708333333336</v>
      </c>
      <c r="C36241" s="1" t="s">
        <v>8091</v>
      </c>
      <c r="D36241">
        <v>3</v>
      </c>
      <c r="E36241" s="1" t="s">
        <v>5</v>
      </c>
      <c r="F36241">
        <v>19</v>
      </c>
      <c r="G36241" s="1" t="s">
        <v>1116</v>
      </c>
      <c r="H36241" s="1" t="s">
        <v>1065</v>
      </c>
      <c r="I36241">
        <v>4513336675</v>
      </c>
      <c r="J36241">
        <v>1002420865</v>
      </c>
      <c r="K36241">
        <v>10079</v>
      </c>
    </row>
    <row r="36242" spans="1:11" x14ac:dyDescent="0.25">
      <c r="A36242">
        <v>36240</v>
      </c>
      <c r="B36242" s="21">
        <v>44145.708333333336</v>
      </c>
      <c r="C36242" s="1" t="s">
        <v>8091</v>
      </c>
      <c r="D36242">
        <v>3</v>
      </c>
      <c r="E36242" s="1" t="s">
        <v>5</v>
      </c>
      <c r="F36242">
        <v>20</v>
      </c>
      <c r="G36242" s="1" t="s">
        <v>1396</v>
      </c>
      <c r="H36242" s="1" t="s">
        <v>1343</v>
      </c>
      <c r="I36242">
        <v>4515726772</v>
      </c>
      <c r="J36242">
        <v>1079277363</v>
      </c>
      <c r="K36242">
        <v>7720</v>
      </c>
    </row>
    <row r="36243" spans="1:11" x14ac:dyDescent="0.25">
      <c r="A36243">
        <v>36241</v>
      </c>
      <c r="B36243" s="21">
        <v>44145.708333333336</v>
      </c>
      <c r="C36243" s="1" t="s">
        <v>8091</v>
      </c>
      <c r="D36243">
        <v>3</v>
      </c>
      <c r="E36243" s="1" t="s">
        <v>5</v>
      </c>
      <c r="F36243">
        <v>97</v>
      </c>
      <c r="G36243" s="1" t="s">
        <v>1185</v>
      </c>
      <c r="H36243" s="1" t="s">
        <v>1179</v>
      </c>
      <c r="I36243">
        <v>4585575781</v>
      </c>
      <c r="J36243">
        <v>9393392246</v>
      </c>
      <c r="K36243">
        <v>7527</v>
      </c>
    </row>
    <row r="36244" spans="1:11" x14ac:dyDescent="0.25">
      <c r="A36244">
        <v>36242</v>
      </c>
      <c r="B36244" s="21">
        <v>44145.708333333336</v>
      </c>
      <c r="C36244" s="1" t="s">
        <v>8091</v>
      </c>
      <c r="D36244">
        <v>3</v>
      </c>
      <c r="E36244" s="1" t="s">
        <v>5</v>
      </c>
      <c r="F36244">
        <v>98</v>
      </c>
      <c r="G36244" s="1" t="s">
        <v>1494</v>
      </c>
      <c r="H36244" s="1" t="s">
        <v>1408</v>
      </c>
      <c r="I36244">
        <v>4531440693</v>
      </c>
      <c r="J36244">
        <v>9503720769</v>
      </c>
      <c r="K36244">
        <v>6484</v>
      </c>
    </row>
    <row r="36245" spans="1:11" x14ac:dyDescent="0.25">
      <c r="A36245">
        <v>36243</v>
      </c>
      <c r="B36245" s="21">
        <v>44145.708333333336</v>
      </c>
      <c r="C36245" s="1" t="s">
        <v>8091</v>
      </c>
      <c r="D36245">
        <v>3</v>
      </c>
      <c r="E36245" s="1" t="s">
        <v>5</v>
      </c>
      <c r="F36245">
        <v>108</v>
      </c>
      <c r="G36245" s="1" t="s">
        <v>8105</v>
      </c>
      <c r="H36245" s="1" t="s">
        <v>1416</v>
      </c>
      <c r="I36245">
        <v>4558439043</v>
      </c>
      <c r="J36245">
        <v>9273582472000000</v>
      </c>
      <c r="K36245">
        <v>27970</v>
      </c>
    </row>
    <row r="36246" spans="1:11" x14ac:dyDescent="0.25">
      <c r="A36246">
        <v>36244</v>
      </c>
      <c r="B36246" s="21">
        <v>44145.708333333336</v>
      </c>
      <c r="C36246" s="1" t="s">
        <v>8091</v>
      </c>
      <c r="D36246">
        <v>3</v>
      </c>
      <c r="E36246" s="1" t="s">
        <v>5</v>
      </c>
      <c r="F36246">
        <v>888</v>
      </c>
      <c r="G36246" s="1" t="s">
        <v>8097</v>
      </c>
      <c r="H36246" s="1" t="s">
        <v>8052</v>
      </c>
      <c r="I36246">
        <v>0</v>
      </c>
      <c r="J36246">
        <v>0</v>
      </c>
      <c r="K36246">
        <v>3128</v>
      </c>
    </row>
    <row r="36247" spans="1:11" x14ac:dyDescent="0.25">
      <c r="A36247">
        <v>36245</v>
      </c>
      <c r="B36247" s="21">
        <v>44145.708333333336</v>
      </c>
      <c r="C36247" s="1" t="s">
        <v>8091</v>
      </c>
      <c r="D36247">
        <v>3</v>
      </c>
      <c r="E36247" s="1" t="s">
        <v>5</v>
      </c>
      <c r="F36247">
        <v>988</v>
      </c>
      <c r="G36247" s="1" t="s">
        <v>8093</v>
      </c>
      <c r="H36247" s="1" t="s">
        <v>8052</v>
      </c>
      <c r="I36247">
        <v>0</v>
      </c>
      <c r="J36247">
        <v>0</v>
      </c>
      <c r="K36247">
        <v>5210</v>
      </c>
    </row>
    <row r="36248" spans="1:11" x14ac:dyDescent="0.25">
      <c r="A36248">
        <v>36246</v>
      </c>
      <c r="B36248" s="21">
        <v>44145.708333333336</v>
      </c>
      <c r="C36248" s="1" t="s">
        <v>8091</v>
      </c>
      <c r="D36248">
        <v>11</v>
      </c>
      <c r="E36248" s="1" t="s">
        <v>7143</v>
      </c>
      <c r="F36248">
        <v>41</v>
      </c>
      <c r="G36248" s="1" t="s">
        <v>8104</v>
      </c>
      <c r="H36248" s="1" t="s">
        <v>7144</v>
      </c>
      <c r="I36248">
        <v>4391014021</v>
      </c>
      <c r="J36248">
        <v>1291345989</v>
      </c>
      <c r="K36248">
        <v>4243</v>
      </c>
    </row>
    <row r="36249" spans="1:11" x14ac:dyDescent="0.25">
      <c r="A36249">
        <v>36247</v>
      </c>
      <c r="B36249" s="21">
        <v>44145.708333333336</v>
      </c>
      <c r="C36249" s="1" t="s">
        <v>8091</v>
      </c>
      <c r="D36249">
        <v>11</v>
      </c>
      <c r="E36249" s="1" t="s">
        <v>7143</v>
      </c>
      <c r="F36249">
        <v>42</v>
      </c>
      <c r="G36249" s="1" t="s">
        <v>7189</v>
      </c>
      <c r="H36249" s="1" t="s">
        <v>7147</v>
      </c>
      <c r="I36249">
        <v>4361675973</v>
      </c>
      <c r="J36249">
        <v>135188753</v>
      </c>
      <c r="K36249">
        <v>5794</v>
      </c>
    </row>
    <row r="36250" spans="1:11" x14ac:dyDescent="0.25">
      <c r="A36250">
        <v>36248</v>
      </c>
      <c r="B36250" s="21">
        <v>44145.708333333336</v>
      </c>
      <c r="C36250" s="1" t="s">
        <v>8091</v>
      </c>
      <c r="D36250">
        <v>11</v>
      </c>
      <c r="E36250" s="1" t="s">
        <v>7143</v>
      </c>
      <c r="F36250">
        <v>43</v>
      </c>
      <c r="G36250" s="1" t="s">
        <v>7233</v>
      </c>
      <c r="H36250" s="1" t="s">
        <v>7210</v>
      </c>
      <c r="I36250">
        <v>4330023926</v>
      </c>
      <c r="J36250">
        <v>1345307182</v>
      </c>
      <c r="K36250">
        <v>3926</v>
      </c>
    </row>
    <row r="36251" spans="1:11" x14ac:dyDescent="0.25">
      <c r="A36251">
        <v>36249</v>
      </c>
      <c r="B36251" s="21">
        <v>44145.708333333336</v>
      </c>
      <c r="C36251" s="1" t="s">
        <v>8091</v>
      </c>
      <c r="D36251">
        <v>11</v>
      </c>
      <c r="E36251" s="1" t="s">
        <v>7143</v>
      </c>
      <c r="F36251">
        <v>44</v>
      </c>
      <c r="G36251" s="1" t="s">
        <v>7310</v>
      </c>
      <c r="H36251" s="1" t="s">
        <v>7262</v>
      </c>
      <c r="I36251">
        <v>4285322304</v>
      </c>
      <c r="J36251">
        <v>1357691127</v>
      </c>
      <c r="K36251">
        <v>2678</v>
      </c>
    </row>
    <row r="36252" spans="1:11" x14ac:dyDescent="0.25">
      <c r="A36252">
        <v>36250</v>
      </c>
      <c r="B36252" s="21">
        <v>44145.708333333336</v>
      </c>
      <c r="C36252" s="1" t="s">
        <v>8091</v>
      </c>
      <c r="D36252">
        <v>11</v>
      </c>
      <c r="E36252" s="1" t="s">
        <v>7143</v>
      </c>
      <c r="F36252">
        <v>109</v>
      </c>
      <c r="G36252" s="1" t="s">
        <v>7180</v>
      </c>
      <c r="H36252" s="1" t="s">
        <v>7174</v>
      </c>
      <c r="I36252">
        <v>4316058534</v>
      </c>
      <c r="J36252">
        <v>1371839535</v>
      </c>
      <c r="K36252">
        <v>2243</v>
      </c>
    </row>
    <row r="36253" spans="1:11" x14ac:dyDescent="0.25">
      <c r="A36253">
        <v>36251</v>
      </c>
      <c r="B36253" s="21">
        <v>44145.708333333336</v>
      </c>
      <c r="C36253" s="1" t="s">
        <v>8091</v>
      </c>
      <c r="D36253">
        <v>11</v>
      </c>
      <c r="E36253" s="1" t="s">
        <v>7143</v>
      </c>
      <c r="F36253">
        <v>889</v>
      </c>
      <c r="G36253" s="1" t="s">
        <v>8097</v>
      </c>
      <c r="H36253" s="1" t="s">
        <v>8052</v>
      </c>
      <c r="I36253">
        <v>0</v>
      </c>
      <c r="J36253">
        <v>0</v>
      </c>
      <c r="K36253">
        <v>671</v>
      </c>
    </row>
    <row r="36254" spans="1:11" x14ac:dyDescent="0.25">
      <c r="A36254">
        <v>36252</v>
      </c>
      <c r="B36254" s="21">
        <v>44145.708333333336</v>
      </c>
      <c r="C36254" s="1" t="s">
        <v>8091</v>
      </c>
      <c r="D36254">
        <v>11</v>
      </c>
      <c r="E36254" s="1" t="s">
        <v>7143</v>
      </c>
      <c r="F36254">
        <v>989</v>
      </c>
      <c r="G36254" s="1" t="s">
        <v>8093</v>
      </c>
      <c r="H36254" s="1" t="s">
        <v>8052</v>
      </c>
      <c r="I36254">
        <v>0</v>
      </c>
      <c r="J36254">
        <v>0</v>
      </c>
      <c r="K36254">
        <v>0</v>
      </c>
    </row>
    <row r="36255" spans="1:11" x14ac:dyDescent="0.25">
      <c r="A36255">
        <v>36253</v>
      </c>
      <c r="B36255" s="21">
        <v>44145.708333333336</v>
      </c>
      <c r="C36255" s="1" t="s">
        <v>8091</v>
      </c>
      <c r="D36255">
        <v>14</v>
      </c>
      <c r="E36255" s="1" t="s">
        <v>7596</v>
      </c>
      <c r="F36255">
        <v>70</v>
      </c>
      <c r="G36255" s="1" t="s">
        <v>7627</v>
      </c>
      <c r="H36255" s="1" t="s">
        <v>7597</v>
      </c>
      <c r="I36255">
        <v>4155774754</v>
      </c>
      <c r="J36255">
        <v>1465916051</v>
      </c>
      <c r="K36255">
        <v>1565</v>
      </c>
    </row>
    <row r="36256" spans="1:11" x14ac:dyDescent="0.25">
      <c r="A36256">
        <v>36254</v>
      </c>
      <c r="B36256" s="21">
        <v>44145.708333333336</v>
      </c>
      <c r="C36256" s="1" t="s">
        <v>8091</v>
      </c>
      <c r="D36256">
        <v>14</v>
      </c>
      <c r="E36256" s="1" t="s">
        <v>7596</v>
      </c>
      <c r="F36256">
        <v>94</v>
      </c>
      <c r="G36256" s="1" t="s">
        <v>7699</v>
      </c>
      <c r="H36256" s="1" t="s">
        <v>7682</v>
      </c>
      <c r="I36256">
        <v>4158800826</v>
      </c>
      <c r="J36256">
        <v>1422575407</v>
      </c>
      <c r="K36256">
        <v>982</v>
      </c>
    </row>
    <row r="36257" spans="1:11" x14ac:dyDescent="0.25">
      <c r="A36257">
        <v>36255</v>
      </c>
      <c r="B36257" s="21">
        <v>44145.708333333336</v>
      </c>
      <c r="C36257" s="1" t="s">
        <v>8091</v>
      </c>
      <c r="D36257">
        <v>14</v>
      </c>
      <c r="E36257" s="1" t="s">
        <v>7596</v>
      </c>
      <c r="F36257">
        <v>890</v>
      </c>
      <c r="G36257" s="1" t="s">
        <v>8097</v>
      </c>
      <c r="H36257" s="1" t="s">
        <v>8052</v>
      </c>
      <c r="I36257">
        <v>0</v>
      </c>
      <c r="J36257">
        <v>0</v>
      </c>
      <c r="K36257">
        <v>35</v>
      </c>
    </row>
    <row r="36258" spans="1:11" x14ac:dyDescent="0.25">
      <c r="A36258">
        <v>36256</v>
      </c>
      <c r="B36258" s="21">
        <v>44145.708333333336</v>
      </c>
      <c r="C36258" s="1" t="s">
        <v>8091</v>
      </c>
      <c r="D36258">
        <v>14</v>
      </c>
      <c r="E36258" s="1" t="s">
        <v>7596</v>
      </c>
      <c r="F36258">
        <v>990</v>
      </c>
      <c r="G36258" s="1" t="s">
        <v>8093</v>
      </c>
      <c r="H36258" s="1" t="s">
        <v>8052</v>
      </c>
      <c r="I36258">
        <v>0</v>
      </c>
      <c r="J36258">
        <v>0</v>
      </c>
      <c r="K36258">
        <v>0</v>
      </c>
    </row>
    <row r="36259" spans="1:11" x14ac:dyDescent="0.25">
      <c r="A36259">
        <v>36257</v>
      </c>
      <c r="B36259" s="21">
        <v>44145.708333333336</v>
      </c>
      <c r="C36259" s="1" t="s">
        <v>8091</v>
      </c>
      <c r="D36259">
        <v>4</v>
      </c>
      <c r="E36259" s="1" t="s">
        <v>8092</v>
      </c>
      <c r="F36259">
        <v>21</v>
      </c>
      <c r="G36259" s="1" t="s">
        <v>8101</v>
      </c>
      <c r="H36259" s="1" t="s">
        <v>6240</v>
      </c>
      <c r="I36259">
        <v>4649933453</v>
      </c>
      <c r="J36259">
        <v>1135662422</v>
      </c>
      <c r="K36259">
        <v>14084</v>
      </c>
    </row>
    <row r="36260" spans="1:11" x14ac:dyDescent="0.25">
      <c r="A36260">
        <v>36258</v>
      </c>
      <c r="B36260" s="21">
        <v>44145.708333333336</v>
      </c>
      <c r="C36260" s="1" t="s">
        <v>8091</v>
      </c>
      <c r="D36260">
        <v>4</v>
      </c>
      <c r="E36260" s="1" t="s">
        <v>8092</v>
      </c>
      <c r="F36260">
        <v>881</v>
      </c>
      <c r="G36260" s="1" t="s">
        <v>8097</v>
      </c>
      <c r="H36260" s="1" t="s">
        <v>8052</v>
      </c>
      <c r="I36260">
        <v>0</v>
      </c>
      <c r="J36260">
        <v>0</v>
      </c>
      <c r="K36260">
        <v>0</v>
      </c>
    </row>
    <row r="36261" spans="1:11" x14ac:dyDescent="0.25">
      <c r="A36261">
        <v>36259</v>
      </c>
      <c r="B36261" s="21">
        <v>44145.708333333336</v>
      </c>
      <c r="C36261" s="1" t="s">
        <v>8091</v>
      </c>
      <c r="D36261">
        <v>4</v>
      </c>
      <c r="E36261" s="1" t="s">
        <v>8092</v>
      </c>
      <c r="F36261">
        <v>981</v>
      </c>
      <c r="G36261" s="1" t="s">
        <v>8093</v>
      </c>
      <c r="H36261" s="1" t="s">
        <v>8052</v>
      </c>
      <c r="I36261">
        <v>0</v>
      </c>
      <c r="J36261">
        <v>0</v>
      </c>
      <c r="K36261">
        <v>0</v>
      </c>
    </row>
    <row r="36262" spans="1:11" x14ac:dyDescent="0.25">
      <c r="A36262">
        <v>36260</v>
      </c>
      <c r="B36262" s="21">
        <v>44145.708333333336</v>
      </c>
      <c r="C36262" s="1" t="s">
        <v>8091</v>
      </c>
      <c r="D36262">
        <v>4</v>
      </c>
      <c r="E36262" s="1" t="s">
        <v>8094</v>
      </c>
      <c r="F36262">
        <v>22</v>
      </c>
      <c r="G36262" s="1" t="s">
        <v>6100</v>
      </c>
      <c r="H36262" s="1" t="s">
        <v>6067</v>
      </c>
      <c r="I36262">
        <v>4606893511</v>
      </c>
      <c r="J36262">
        <v>1112123097</v>
      </c>
      <c r="K36262">
        <v>11386</v>
      </c>
    </row>
    <row r="36263" spans="1:11" x14ac:dyDescent="0.25">
      <c r="A36263">
        <v>36261</v>
      </c>
      <c r="B36263" s="21">
        <v>44145.708333333336</v>
      </c>
      <c r="C36263" s="1" t="s">
        <v>8091</v>
      </c>
      <c r="D36263">
        <v>4</v>
      </c>
      <c r="E36263" s="1" t="s">
        <v>8094</v>
      </c>
      <c r="F36263">
        <v>896</v>
      </c>
      <c r="G36263" s="1" t="s">
        <v>8097</v>
      </c>
      <c r="H36263" s="1" t="s">
        <v>8052</v>
      </c>
      <c r="I36263">
        <v>0</v>
      </c>
      <c r="J36263">
        <v>0</v>
      </c>
      <c r="K36263">
        <v>0</v>
      </c>
    </row>
    <row r="36264" spans="1:11" x14ac:dyDescent="0.25">
      <c r="A36264">
        <v>36262</v>
      </c>
      <c r="B36264" s="21">
        <v>44145.708333333336</v>
      </c>
      <c r="C36264" s="1" t="s">
        <v>8091</v>
      </c>
      <c r="D36264">
        <v>4</v>
      </c>
      <c r="E36264" s="1" t="s">
        <v>8094</v>
      </c>
      <c r="F36264">
        <v>996</v>
      </c>
      <c r="G36264" s="1" t="s">
        <v>8093</v>
      </c>
      <c r="H36264" s="1" t="s">
        <v>8052</v>
      </c>
      <c r="I36264">
        <v>0</v>
      </c>
      <c r="J36264">
        <v>0</v>
      </c>
      <c r="K36264">
        <v>0</v>
      </c>
    </row>
    <row r="36265" spans="1:11" x14ac:dyDescent="0.25">
      <c r="A36265">
        <v>36263</v>
      </c>
      <c r="B36265" s="21">
        <v>44145.708333333336</v>
      </c>
      <c r="C36265" s="1" t="s">
        <v>8091</v>
      </c>
      <c r="D36265">
        <v>1</v>
      </c>
      <c r="E36265" s="1" t="s">
        <v>1525</v>
      </c>
      <c r="F36265">
        <v>1</v>
      </c>
      <c r="G36265" s="1" t="s">
        <v>2531</v>
      </c>
      <c r="H36265" s="1" t="s">
        <v>2402</v>
      </c>
      <c r="I36265">
        <v>450732745</v>
      </c>
      <c r="J36265">
        <v>7680687483</v>
      </c>
      <c r="K36265">
        <v>57696</v>
      </c>
    </row>
    <row r="36266" spans="1:11" x14ac:dyDescent="0.25">
      <c r="A36266">
        <v>36264</v>
      </c>
      <c r="B36266" s="21">
        <v>44145.708333333336</v>
      </c>
      <c r="C36266" s="1" t="s">
        <v>8091</v>
      </c>
      <c r="D36266">
        <v>1</v>
      </c>
      <c r="E36266" s="1" t="s">
        <v>1525</v>
      </c>
      <c r="F36266">
        <v>2</v>
      </c>
      <c r="G36266" s="1" t="s">
        <v>1749</v>
      </c>
      <c r="H36266" s="1" t="s">
        <v>1676</v>
      </c>
      <c r="I36266">
        <v>4532398135</v>
      </c>
      <c r="J36266">
        <v>8423234312</v>
      </c>
      <c r="K36266">
        <v>3809</v>
      </c>
    </row>
    <row r="36267" spans="1:11" x14ac:dyDescent="0.25">
      <c r="A36267">
        <v>36265</v>
      </c>
      <c r="B36267" s="21">
        <v>44145.708333333336</v>
      </c>
      <c r="C36267" s="1" t="s">
        <v>8091</v>
      </c>
      <c r="D36267">
        <v>1</v>
      </c>
      <c r="E36267" s="1" t="s">
        <v>1525</v>
      </c>
      <c r="F36267">
        <v>3</v>
      </c>
      <c r="G36267" s="1" t="s">
        <v>1841</v>
      </c>
      <c r="H36267" s="1" t="s">
        <v>1759</v>
      </c>
      <c r="I36267">
        <v>4544588506</v>
      </c>
      <c r="J36267">
        <v>8621915884</v>
      </c>
      <c r="K36267">
        <v>7691</v>
      </c>
    </row>
    <row r="36268" spans="1:11" x14ac:dyDescent="0.25">
      <c r="A36268">
        <v>36266</v>
      </c>
      <c r="B36268" s="21">
        <v>44145.708333333336</v>
      </c>
      <c r="C36268" s="1" t="s">
        <v>8091</v>
      </c>
      <c r="D36268">
        <v>1</v>
      </c>
      <c r="E36268" s="1" t="s">
        <v>1525</v>
      </c>
      <c r="F36268">
        <v>4</v>
      </c>
      <c r="G36268" s="1" t="s">
        <v>2371</v>
      </c>
      <c r="H36268" s="1" t="s">
        <v>2154</v>
      </c>
      <c r="I36268">
        <v>4439329625</v>
      </c>
      <c r="J36268">
        <v>7551171632000001</v>
      </c>
      <c r="K36268">
        <v>13472</v>
      </c>
    </row>
    <row r="36269" spans="1:11" x14ac:dyDescent="0.25">
      <c r="A36269">
        <v>36267</v>
      </c>
      <c r="B36269" s="21">
        <v>44145.708333333336</v>
      </c>
      <c r="C36269" s="1" t="s">
        <v>8091</v>
      </c>
      <c r="D36269">
        <v>1</v>
      </c>
      <c r="E36269" s="1" t="s">
        <v>1525</v>
      </c>
      <c r="F36269">
        <v>5</v>
      </c>
      <c r="G36269" s="1" t="s">
        <v>1893</v>
      </c>
      <c r="H36269" s="1" t="s">
        <v>1847</v>
      </c>
      <c r="I36269">
        <v>4489912921</v>
      </c>
      <c r="J36269">
        <v>8204142547</v>
      </c>
      <c r="K36269">
        <v>4766</v>
      </c>
    </row>
    <row r="36270" spans="1:11" x14ac:dyDescent="0.25">
      <c r="A36270">
        <v>36268</v>
      </c>
      <c r="B36270" s="21">
        <v>44145.708333333336</v>
      </c>
      <c r="C36270" s="1" t="s">
        <v>8091</v>
      </c>
      <c r="D36270">
        <v>1</v>
      </c>
      <c r="E36270" s="1" t="s">
        <v>1525</v>
      </c>
      <c r="F36270">
        <v>6</v>
      </c>
      <c r="G36270" s="1" t="s">
        <v>2145</v>
      </c>
      <c r="H36270" s="1" t="s">
        <v>1966</v>
      </c>
      <c r="I36270">
        <v>4491297351</v>
      </c>
      <c r="J36270">
        <v>8615401155</v>
      </c>
      <c r="K36270">
        <v>9114</v>
      </c>
    </row>
    <row r="36271" spans="1:11" x14ac:dyDescent="0.25">
      <c r="A36271">
        <v>36269</v>
      </c>
      <c r="B36271" s="21">
        <v>44145.708333333336</v>
      </c>
      <c r="C36271" s="1" t="s">
        <v>8091</v>
      </c>
      <c r="D36271">
        <v>1</v>
      </c>
      <c r="E36271" s="1" t="s">
        <v>1525</v>
      </c>
      <c r="F36271">
        <v>96</v>
      </c>
      <c r="G36271" s="1" t="s">
        <v>1524</v>
      </c>
      <c r="H36271" s="1" t="s">
        <v>1526</v>
      </c>
      <c r="I36271">
        <v>455665112</v>
      </c>
      <c r="J36271">
        <v>8054082167</v>
      </c>
      <c r="K36271">
        <v>3314</v>
      </c>
    </row>
    <row r="36272" spans="1:11" x14ac:dyDescent="0.25">
      <c r="A36272">
        <v>36270</v>
      </c>
      <c r="B36272" s="21">
        <v>44145.708333333336</v>
      </c>
      <c r="C36272" s="1" t="s">
        <v>8091</v>
      </c>
      <c r="D36272">
        <v>1</v>
      </c>
      <c r="E36272" s="1" t="s">
        <v>1525</v>
      </c>
      <c r="F36272">
        <v>103</v>
      </c>
      <c r="G36272" s="1" t="s">
        <v>8098</v>
      </c>
      <c r="H36272" s="1" t="s">
        <v>1601</v>
      </c>
      <c r="I36272">
        <v>459214455</v>
      </c>
      <c r="J36272">
        <v>8551078752999999</v>
      </c>
      <c r="K36272">
        <v>2694</v>
      </c>
    </row>
    <row r="36273" spans="1:11" x14ac:dyDescent="0.25">
      <c r="A36273">
        <v>36271</v>
      </c>
      <c r="B36273" s="21">
        <v>44145.708333333336</v>
      </c>
      <c r="C36273" s="1" t="s">
        <v>8091</v>
      </c>
      <c r="D36273">
        <v>1</v>
      </c>
      <c r="E36273" s="1" t="s">
        <v>1525</v>
      </c>
      <c r="F36273">
        <v>891</v>
      </c>
      <c r="G36273" s="1" t="s">
        <v>8097</v>
      </c>
      <c r="H36273" s="1" t="s">
        <v>8052</v>
      </c>
      <c r="I36273">
        <v>0</v>
      </c>
      <c r="J36273">
        <v>0</v>
      </c>
      <c r="K36273">
        <v>656</v>
      </c>
    </row>
    <row r="36274" spans="1:11" x14ac:dyDescent="0.25">
      <c r="A36274">
        <v>36272</v>
      </c>
      <c r="B36274" s="21">
        <v>44145.708333333336</v>
      </c>
      <c r="C36274" s="1" t="s">
        <v>8091</v>
      </c>
      <c r="D36274">
        <v>1</v>
      </c>
      <c r="E36274" s="1" t="s">
        <v>1525</v>
      </c>
      <c r="F36274">
        <v>991</v>
      </c>
      <c r="G36274" s="1" t="s">
        <v>8093</v>
      </c>
      <c r="H36274" s="1" t="s">
        <v>8052</v>
      </c>
      <c r="I36274">
        <v>0</v>
      </c>
      <c r="J36274">
        <v>0</v>
      </c>
      <c r="K36274">
        <v>1102</v>
      </c>
    </row>
    <row r="36275" spans="1:11" x14ac:dyDescent="0.25">
      <c r="A36275">
        <v>36273</v>
      </c>
      <c r="B36275" s="21">
        <v>44145.708333333336</v>
      </c>
      <c r="C36275" s="1" t="s">
        <v>8091</v>
      </c>
      <c r="D36275">
        <v>16</v>
      </c>
      <c r="E36275" s="1" t="s">
        <v>6641</v>
      </c>
      <c r="F36275">
        <v>71</v>
      </c>
      <c r="G36275" s="1" t="s">
        <v>6704</v>
      </c>
      <c r="H36275" s="1" t="s">
        <v>6681</v>
      </c>
      <c r="I36275">
        <v>4146226865</v>
      </c>
      <c r="J36275">
        <v>1554305094</v>
      </c>
      <c r="K36275">
        <v>6706</v>
      </c>
    </row>
    <row r="36276" spans="1:11" x14ac:dyDescent="0.25">
      <c r="A36276">
        <v>36274</v>
      </c>
      <c r="B36276" s="21">
        <v>44145.708333333336</v>
      </c>
      <c r="C36276" s="1" t="s">
        <v>8091</v>
      </c>
      <c r="D36276">
        <v>16</v>
      </c>
      <c r="E36276" s="1" t="s">
        <v>6641</v>
      </c>
      <c r="F36276">
        <v>72</v>
      </c>
      <c r="G36276" s="1" t="s">
        <v>6747</v>
      </c>
      <c r="H36276" s="1" t="s">
        <v>6743</v>
      </c>
      <c r="I36276">
        <v>4112559576</v>
      </c>
      <c r="J36276">
        <v>1686736689</v>
      </c>
      <c r="K36276">
        <v>10961</v>
      </c>
    </row>
    <row r="36277" spans="1:11" x14ac:dyDescent="0.25">
      <c r="A36277">
        <v>36275</v>
      </c>
      <c r="B36277" s="21">
        <v>44145.708333333336</v>
      </c>
      <c r="C36277" s="1" t="s">
        <v>8091</v>
      </c>
      <c r="D36277">
        <v>16</v>
      </c>
      <c r="E36277" s="1" t="s">
        <v>6641</v>
      </c>
      <c r="F36277">
        <v>73</v>
      </c>
      <c r="G36277" s="1" t="s">
        <v>6676</v>
      </c>
      <c r="H36277" s="1" t="s">
        <v>6674</v>
      </c>
      <c r="I36277">
        <v>4047354739</v>
      </c>
      <c r="J36277">
        <v>1723237181</v>
      </c>
      <c r="K36277">
        <v>2810</v>
      </c>
    </row>
    <row r="36278" spans="1:11" x14ac:dyDescent="0.25">
      <c r="A36278">
        <v>36276</v>
      </c>
      <c r="B36278" s="21">
        <v>44145.708333333336</v>
      </c>
      <c r="C36278" s="1" t="s">
        <v>8091</v>
      </c>
      <c r="D36278">
        <v>16</v>
      </c>
      <c r="E36278" s="1" t="s">
        <v>6641</v>
      </c>
      <c r="F36278">
        <v>74</v>
      </c>
      <c r="G36278" s="1" t="s">
        <v>6672</v>
      </c>
      <c r="H36278" s="1" t="s">
        <v>6642</v>
      </c>
      <c r="I36278">
        <v>4063848545</v>
      </c>
      <c r="J36278">
        <v>1794601575</v>
      </c>
      <c r="K36278">
        <v>1984</v>
      </c>
    </row>
    <row r="36279" spans="1:11" x14ac:dyDescent="0.25">
      <c r="A36279">
        <v>36277</v>
      </c>
      <c r="B36279" s="21">
        <v>44145.708333333336</v>
      </c>
      <c r="C36279" s="1" t="s">
        <v>8091</v>
      </c>
      <c r="D36279">
        <v>16</v>
      </c>
      <c r="E36279" s="1" t="s">
        <v>6641</v>
      </c>
      <c r="F36279">
        <v>75</v>
      </c>
      <c r="G36279" s="1" t="s">
        <v>6852</v>
      </c>
      <c r="H36279" s="1" t="s">
        <v>6808</v>
      </c>
      <c r="I36279">
        <v>4035354285</v>
      </c>
      <c r="J36279">
        <v>181718973</v>
      </c>
      <c r="K36279">
        <v>2012</v>
      </c>
    </row>
    <row r="36280" spans="1:11" x14ac:dyDescent="0.25">
      <c r="A36280">
        <v>36278</v>
      </c>
      <c r="B36280" s="21">
        <v>44145.708333333336</v>
      </c>
      <c r="C36280" s="1" t="s">
        <v>8091</v>
      </c>
      <c r="D36280">
        <v>16</v>
      </c>
      <c r="E36280" s="1" t="s">
        <v>6641</v>
      </c>
      <c r="F36280">
        <v>110</v>
      </c>
      <c r="G36280" s="1" t="s">
        <v>8099</v>
      </c>
      <c r="H36280" s="1" t="s">
        <v>6660</v>
      </c>
      <c r="I36280">
        <v>4122705039</v>
      </c>
      <c r="J36280">
        <v>1629520432</v>
      </c>
      <c r="K36280">
        <v>3001</v>
      </c>
    </row>
    <row r="36281" spans="1:11" x14ac:dyDescent="0.25">
      <c r="A36281">
        <v>36279</v>
      </c>
      <c r="B36281" s="21">
        <v>44145.708333333336</v>
      </c>
      <c r="C36281" s="1" t="s">
        <v>8091</v>
      </c>
      <c r="D36281">
        <v>16</v>
      </c>
      <c r="E36281" s="1" t="s">
        <v>6641</v>
      </c>
      <c r="F36281">
        <v>892</v>
      </c>
      <c r="G36281" s="1" t="s">
        <v>8097</v>
      </c>
      <c r="H36281" s="1" t="s">
        <v>8052</v>
      </c>
      <c r="I36281">
        <v>0</v>
      </c>
      <c r="J36281">
        <v>0</v>
      </c>
      <c r="K36281">
        <v>202</v>
      </c>
    </row>
    <row r="36282" spans="1:11" x14ac:dyDescent="0.25">
      <c r="A36282">
        <v>36280</v>
      </c>
      <c r="B36282" s="21">
        <v>44145.708333333336</v>
      </c>
      <c r="C36282" s="1" t="s">
        <v>8091</v>
      </c>
      <c r="D36282">
        <v>16</v>
      </c>
      <c r="E36282" s="1" t="s">
        <v>6641</v>
      </c>
      <c r="F36282">
        <v>992</v>
      </c>
      <c r="G36282" s="1" t="s">
        <v>8093</v>
      </c>
      <c r="H36282" s="1" t="s">
        <v>8052</v>
      </c>
      <c r="I36282">
        <v>0</v>
      </c>
      <c r="J36282">
        <v>0</v>
      </c>
      <c r="K36282">
        <v>0</v>
      </c>
    </row>
    <row r="36283" spans="1:11" x14ac:dyDescent="0.25">
      <c r="A36283">
        <v>36281</v>
      </c>
      <c r="B36283" s="21">
        <v>44145.708333333336</v>
      </c>
      <c r="C36283" s="1" t="s">
        <v>8091</v>
      </c>
      <c r="D36283">
        <v>20</v>
      </c>
      <c r="E36283" s="1" t="s">
        <v>5036</v>
      </c>
      <c r="F36283">
        <v>90</v>
      </c>
      <c r="G36283" s="1" t="s">
        <v>5307</v>
      </c>
      <c r="H36283" s="1" t="s">
        <v>5218</v>
      </c>
      <c r="I36283">
        <v>4072667657</v>
      </c>
      <c r="J36283">
        <v>8559667131</v>
      </c>
      <c r="K36283">
        <v>5471</v>
      </c>
    </row>
    <row r="36284" spans="1:11" x14ac:dyDescent="0.25">
      <c r="A36284">
        <v>36282</v>
      </c>
      <c r="B36284" s="21">
        <v>44145.708333333336</v>
      </c>
      <c r="C36284" s="1" t="s">
        <v>8091</v>
      </c>
      <c r="D36284">
        <v>20</v>
      </c>
      <c r="E36284" s="1" t="s">
        <v>5036</v>
      </c>
      <c r="F36284">
        <v>91</v>
      </c>
      <c r="G36284" s="1" t="s">
        <v>5088</v>
      </c>
      <c r="H36284" s="1" t="s">
        <v>5055</v>
      </c>
      <c r="I36284">
        <v>4032318834</v>
      </c>
      <c r="J36284">
        <v>9330296393</v>
      </c>
      <c r="K36284">
        <v>1657</v>
      </c>
    </row>
    <row r="36285" spans="1:11" x14ac:dyDescent="0.25">
      <c r="A36285">
        <v>36283</v>
      </c>
      <c r="B36285" s="21">
        <v>44145.708333333336</v>
      </c>
      <c r="C36285" s="1" t="s">
        <v>8091</v>
      </c>
      <c r="D36285">
        <v>20</v>
      </c>
      <c r="E36285" s="1" t="s">
        <v>5036</v>
      </c>
      <c r="F36285">
        <v>92</v>
      </c>
      <c r="G36285" s="1" t="s">
        <v>5038</v>
      </c>
      <c r="H36285" s="1" t="s">
        <v>5037</v>
      </c>
      <c r="I36285">
        <v>3921531192</v>
      </c>
      <c r="J36285">
        <v>9110616306</v>
      </c>
      <c r="K36285">
        <v>2648</v>
      </c>
    </row>
    <row r="36286" spans="1:11" x14ac:dyDescent="0.25">
      <c r="A36286">
        <v>36284</v>
      </c>
      <c r="B36286" s="21">
        <v>44145.708333333336</v>
      </c>
      <c r="C36286" s="1" t="s">
        <v>8091</v>
      </c>
      <c r="D36286">
        <v>20</v>
      </c>
      <c r="E36286" s="1" t="s">
        <v>5036</v>
      </c>
      <c r="F36286">
        <v>95</v>
      </c>
      <c r="G36286" s="1" t="s">
        <v>5167</v>
      </c>
      <c r="H36286" s="1" t="s">
        <v>5130</v>
      </c>
      <c r="I36286">
        <v>3990381075</v>
      </c>
      <c r="J36286">
        <v>8591183151000001</v>
      </c>
      <c r="K36286">
        <v>1105</v>
      </c>
    </row>
    <row r="36287" spans="1:11" x14ac:dyDescent="0.25">
      <c r="A36287">
        <v>36285</v>
      </c>
      <c r="B36287" s="21">
        <v>44145.708333333336</v>
      </c>
      <c r="C36287" s="1" t="s">
        <v>8091</v>
      </c>
      <c r="D36287">
        <v>20</v>
      </c>
      <c r="E36287" s="1" t="s">
        <v>5036</v>
      </c>
      <c r="F36287">
        <v>111</v>
      </c>
      <c r="G36287" s="1" t="s">
        <v>8100</v>
      </c>
      <c r="H36287" s="1" t="s">
        <v>5310</v>
      </c>
      <c r="I36287">
        <v>3916641462</v>
      </c>
      <c r="J36287">
        <v>8526242676</v>
      </c>
      <c r="K36287">
        <v>2196</v>
      </c>
    </row>
    <row r="36288" spans="1:11" x14ac:dyDescent="0.25">
      <c r="A36288">
        <v>36286</v>
      </c>
      <c r="B36288" s="21">
        <v>44145.708333333336</v>
      </c>
      <c r="C36288" s="1" t="s">
        <v>8091</v>
      </c>
      <c r="D36288">
        <v>20</v>
      </c>
      <c r="E36288" s="1" t="s">
        <v>5036</v>
      </c>
      <c r="F36288">
        <v>893</v>
      </c>
      <c r="G36288" s="1" t="s">
        <v>8097</v>
      </c>
      <c r="H36288" s="1" t="s">
        <v>8052</v>
      </c>
      <c r="I36288">
        <v>0</v>
      </c>
      <c r="J36288">
        <v>0</v>
      </c>
      <c r="K36288">
        <v>0</v>
      </c>
    </row>
    <row r="36289" spans="1:11" x14ac:dyDescent="0.25">
      <c r="A36289">
        <v>36287</v>
      </c>
      <c r="B36289" s="21">
        <v>44145.708333333336</v>
      </c>
      <c r="C36289" s="1" t="s">
        <v>8091</v>
      </c>
      <c r="D36289">
        <v>20</v>
      </c>
      <c r="E36289" s="1" t="s">
        <v>5036</v>
      </c>
      <c r="F36289">
        <v>993</v>
      </c>
      <c r="G36289" s="1" t="s">
        <v>8093</v>
      </c>
      <c r="H36289" s="1" t="s">
        <v>8052</v>
      </c>
      <c r="I36289">
        <v>0</v>
      </c>
      <c r="J36289">
        <v>0</v>
      </c>
      <c r="K36289">
        <v>0</v>
      </c>
    </row>
    <row r="36290" spans="1:11" x14ac:dyDescent="0.25">
      <c r="A36290">
        <v>36288</v>
      </c>
      <c r="B36290" s="21">
        <v>44145.708333333336</v>
      </c>
      <c r="C36290" s="1" t="s">
        <v>8091</v>
      </c>
      <c r="D36290">
        <v>19</v>
      </c>
      <c r="E36290" s="1" t="s">
        <v>4252</v>
      </c>
      <c r="F36290">
        <v>81</v>
      </c>
      <c r="G36290" s="1" t="s">
        <v>4276</v>
      </c>
      <c r="H36290" s="1" t="s">
        <v>4253</v>
      </c>
      <c r="I36290">
        <v>3801850065</v>
      </c>
      <c r="J36290">
        <v>1251365684</v>
      </c>
      <c r="K36290">
        <v>2344</v>
      </c>
    </row>
    <row r="36291" spans="1:11" x14ac:dyDescent="0.25">
      <c r="A36291">
        <v>36289</v>
      </c>
      <c r="B36291" s="21">
        <v>44145.708333333336</v>
      </c>
      <c r="C36291" s="1" t="s">
        <v>8091</v>
      </c>
      <c r="D36291">
        <v>19</v>
      </c>
      <c r="E36291" s="1" t="s">
        <v>4252</v>
      </c>
      <c r="F36291">
        <v>82</v>
      </c>
      <c r="G36291" s="1" t="s">
        <v>4520</v>
      </c>
      <c r="H36291" s="1" t="s">
        <v>4460</v>
      </c>
      <c r="I36291">
        <v>3811569725</v>
      </c>
      <c r="J36291">
        <v>1.3362356699999998E+16</v>
      </c>
      <c r="K36291">
        <v>9871</v>
      </c>
    </row>
    <row r="36292" spans="1:11" x14ac:dyDescent="0.25">
      <c r="A36292">
        <v>36290</v>
      </c>
      <c r="B36292" s="21">
        <v>44145.708333333336</v>
      </c>
      <c r="C36292" s="1" t="s">
        <v>8091</v>
      </c>
      <c r="D36292">
        <v>19</v>
      </c>
      <c r="E36292" s="1" t="s">
        <v>4252</v>
      </c>
      <c r="F36292">
        <v>83</v>
      </c>
      <c r="G36292" s="1" t="s">
        <v>4564</v>
      </c>
      <c r="H36292" s="1" t="s">
        <v>4543</v>
      </c>
      <c r="I36292">
        <v>3819395845</v>
      </c>
      <c r="J36292">
        <v>1555572302</v>
      </c>
      <c r="K36292">
        <v>3068</v>
      </c>
    </row>
    <row r="36293" spans="1:11" x14ac:dyDescent="0.25">
      <c r="A36293">
        <v>36291</v>
      </c>
      <c r="B36293" s="21">
        <v>44145.708333333336</v>
      </c>
      <c r="C36293" s="1" t="s">
        <v>8091</v>
      </c>
      <c r="D36293">
        <v>19</v>
      </c>
      <c r="E36293" s="1" t="s">
        <v>4252</v>
      </c>
      <c r="F36293">
        <v>84</v>
      </c>
      <c r="G36293" s="1" t="s">
        <v>4358</v>
      </c>
      <c r="H36293" s="1" t="s">
        <v>4353</v>
      </c>
      <c r="I36293">
        <v>3730971088</v>
      </c>
      <c r="J36293">
        <v>1.3584574900000002E+16</v>
      </c>
      <c r="K36293">
        <v>1543</v>
      </c>
    </row>
    <row r="36294" spans="1:11" x14ac:dyDescent="0.25">
      <c r="A36294">
        <v>36292</v>
      </c>
      <c r="B36294" s="21">
        <v>44145.708333333336</v>
      </c>
      <c r="C36294" s="1" t="s">
        <v>8091</v>
      </c>
      <c r="D36294">
        <v>19</v>
      </c>
      <c r="E36294" s="1" t="s">
        <v>4252</v>
      </c>
      <c r="F36294">
        <v>85</v>
      </c>
      <c r="G36294" s="1" t="s">
        <v>4456</v>
      </c>
      <c r="H36294" s="1" t="s">
        <v>4392</v>
      </c>
      <c r="I36294">
        <v>3749213171</v>
      </c>
      <c r="J36294">
        <v>1406184973</v>
      </c>
      <c r="K36294">
        <v>1386</v>
      </c>
    </row>
    <row r="36295" spans="1:11" x14ac:dyDescent="0.25">
      <c r="A36295">
        <v>36293</v>
      </c>
      <c r="B36295" s="21">
        <v>44145.708333333336</v>
      </c>
      <c r="C36295" s="1" t="s">
        <v>8091</v>
      </c>
      <c r="D36295">
        <v>19</v>
      </c>
      <c r="E36295" s="1" t="s">
        <v>4252</v>
      </c>
      <c r="F36295">
        <v>86</v>
      </c>
      <c r="G36295" s="1" t="s">
        <v>4400</v>
      </c>
      <c r="H36295" s="1" t="s">
        <v>4346</v>
      </c>
      <c r="I36295">
        <v>3756705701</v>
      </c>
      <c r="J36295">
        <v>1427909375</v>
      </c>
      <c r="K36295">
        <v>1196</v>
      </c>
    </row>
    <row r="36296" spans="1:11" x14ac:dyDescent="0.25">
      <c r="A36296">
        <v>36294</v>
      </c>
      <c r="B36296" s="21">
        <v>44145.708333333336</v>
      </c>
      <c r="C36296" s="1" t="s">
        <v>8091</v>
      </c>
      <c r="D36296">
        <v>19</v>
      </c>
      <c r="E36296" s="1" t="s">
        <v>4252</v>
      </c>
      <c r="F36296">
        <v>87</v>
      </c>
      <c r="G36296" s="1" t="s">
        <v>4420</v>
      </c>
      <c r="H36296" s="1" t="s">
        <v>4285</v>
      </c>
      <c r="I36296">
        <v>3750287803</v>
      </c>
      <c r="J36296">
        <v>1508704691</v>
      </c>
      <c r="K36296">
        <v>8648</v>
      </c>
    </row>
    <row r="36297" spans="1:11" x14ac:dyDescent="0.25">
      <c r="A36297">
        <v>36295</v>
      </c>
      <c r="B36297" s="21">
        <v>44145.708333333336</v>
      </c>
      <c r="C36297" s="1" t="s">
        <v>8091</v>
      </c>
      <c r="D36297">
        <v>19</v>
      </c>
      <c r="E36297" s="1" t="s">
        <v>4252</v>
      </c>
      <c r="F36297">
        <v>88</v>
      </c>
      <c r="G36297" s="1" t="s">
        <v>4297</v>
      </c>
      <c r="H36297" s="1" t="s">
        <v>4289</v>
      </c>
      <c r="I36297">
        <v>3692509198</v>
      </c>
      <c r="J36297">
        <v>1473069891</v>
      </c>
      <c r="K36297">
        <v>3094</v>
      </c>
    </row>
    <row r="36298" spans="1:11" x14ac:dyDescent="0.25">
      <c r="A36298">
        <v>36296</v>
      </c>
      <c r="B36298" s="21">
        <v>44145.708333333336</v>
      </c>
      <c r="C36298" s="1" t="s">
        <v>8091</v>
      </c>
      <c r="D36298">
        <v>19</v>
      </c>
      <c r="E36298" s="1" t="s">
        <v>4252</v>
      </c>
      <c r="F36298">
        <v>89</v>
      </c>
      <c r="G36298" s="1" t="s">
        <v>4293</v>
      </c>
      <c r="H36298" s="1" t="s">
        <v>4278</v>
      </c>
      <c r="I36298">
        <v>3705991687</v>
      </c>
      <c r="J36298">
        <v>1529333182</v>
      </c>
      <c r="K36298">
        <v>2320</v>
      </c>
    </row>
    <row r="36299" spans="1:11" x14ac:dyDescent="0.25">
      <c r="A36299">
        <v>36297</v>
      </c>
      <c r="B36299" s="21">
        <v>44145.708333333336</v>
      </c>
      <c r="C36299" s="1" t="s">
        <v>8091</v>
      </c>
      <c r="D36299">
        <v>19</v>
      </c>
      <c r="E36299" s="1" t="s">
        <v>4252</v>
      </c>
      <c r="F36299">
        <v>894</v>
      </c>
      <c r="G36299" s="1" t="s">
        <v>8097</v>
      </c>
      <c r="H36299" s="1" t="s">
        <v>8052</v>
      </c>
      <c r="I36299">
        <v>0</v>
      </c>
      <c r="J36299">
        <v>0</v>
      </c>
      <c r="K36299">
        <v>0</v>
      </c>
    </row>
    <row r="36300" spans="1:11" x14ac:dyDescent="0.25">
      <c r="A36300">
        <v>36298</v>
      </c>
      <c r="B36300" s="21">
        <v>44145.708333333336</v>
      </c>
      <c r="C36300" s="1" t="s">
        <v>8091</v>
      </c>
      <c r="D36300">
        <v>19</v>
      </c>
      <c r="E36300" s="1" t="s">
        <v>4252</v>
      </c>
      <c r="F36300">
        <v>994</v>
      </c>
      <c r="G36300" s="1" t="s">
        <v>8093</v>
      </c>
      <c r="H36300" s="1" t="s">
        <v>8052</v>
      </c>
      <c r="I36300">
        <v>0</v>
      </c>
      <c r="J36300">
        <v>0</v>
      </c>
      <c r="K36300">
        <v>25</v>
      </c>
    </row>
    <row r="36301" spans="1:11" x14ac:dyDescent="0.25">
      <c r="A36301">
        <v>36299</v>
      </c>
      <c r="B36301" s="21">
        <v>44145.708333333336</v>
      </c>
      <c r="C36301" s="1" t="s">
        <v>8091</v>
      </c>
      <c r="D36301">
        <v>9</v>
      </c>
      <c r="E36301" s="1" t="s">
        <v>6357</v>
      </c>
      <c r="F36301">
        <v>45</v>
      </c>
      <c r="G36301" s="1" t="s">
        <v>8103</v>
      </c>
      <c r="H36301" s="1" t="s">
        <v>6358</v>
      </c>
      <c r="I36301">
        <v>4403674425</v>
      </c>
      <c r="J36301">
        <v>1014173829</v>
      </c>
      <c r="K36301">
        <v>3670</v>
      </c>
    </row>
    <row r="36302" spans="1:11" x14ac:dyDescent="0.25">
      <c r="A36302">
        <v>36300</v>
      </c>
      <c r="B36302" s="21">
        <v>44145.708333333336</v>
      </c>
      <c r="C36302" s="1" t="s">
        <v>8091</v>
      </c>
      <c r="D36302">
        <v>9</v>
      </c>
      <c r="E36302" s="1" t="s">
        <v>6357</v>
      </c>
      <c r="F36302">
        <v>46</v>
      </c>
      <c r="G36302" s="1" t="s">
        <v>6632</v>
      </c>
      <c r="H36302" s="1" t="s">
        <v>6376</v>
      </c>
      <c r="I36302">
        <v>4384432283</v>
      </c>
      <c r="J36302">
        <v>1050151366</v>
      </c>
      <c r="K36302">
        <v>6328</v>
      </c>
    </row>
    <row r="36303" spans="1:11" x14ac:dyDescent="0.25">
      <c r="A36303">
        <v>36301</v>
      </c>
      <c r="B36303" s="21">
        <v>44145.708333333336</v>
      </c>
      <c r="C36303" s="1" t="s">
        <v>8091</v>
      </c>
      <c r="D36303">
        <v>9</v>
      </c>
      <c r="E36303" s="1" t="s">
        <v>6357</v>
      </c>
      <c r="F36303">
        <v>47</v>
      </c>
      <c r="G36303" s="1" t="s">
        <v>6602</v>
      </c>
      <c r="H36303" s="1" t="s">
        <v>6594</v>
      </c>
      <c r="I36303">
        <v>4393346500000001</v>
      </c>
      <c r="J36303">
        <v>1091734146</v>
      </c>
      <c r="K36303">
        <v>5528</v>
      </c>
    </row>
    <row r="36304" spans="1:11" x14ac:dyDescent="0.25">
      <c r="A36304">
        <v>36302</v>
      </c>
      <c r="B36304" s="21">
        <v>44145.708333333336</v>
      </c>
      <c r="C36304" s="1" t="s">
        <v>8091</v>
      </c>
      <c r="D36304">
        <v>9</v>
      </c>
      <c r="E36304" s="1" t="s">
        <v>6357</v>
      </c>
      <c r="F36304">
        <v>48</v>
      </c>
      <c r="G36304" s="1" t="s">
        <v>6580</v>
      </c>
      <c r="H36304" s="1" t="s">
        <v>6552</v>
      </c>
      <c r="I36304">
        <v>4376923077</v>
      </c>
      <c r="J36304">
        <v>1125588885</v>
      </c>
      <c r="K36304">
        <v>19862</v>
      </c>
    </row>
    <row r="36305" spans="1:11" x14ac:dyDescent="0.25">
      <c r="A36305">
        <v>36303</v>
      </c>
      <c r="B36305" s="21">
        <v>44145.708333333336</v>
      </c>
      <c r="C36305" s="1" t="s">
        <v>8091</v>
      </c>
      <c r="D36305">
        <v>9</v>
      </c>
      <c r="E36305" s="1" t="s">
        <v>6357</v>
      </c>
      <c r="F36305">
        <v>49</v>
      </c>
      <c r="G36305" s="1" t="s">
        <v>6542</v>
      </c>
      <c r="H36305" s="1" t="s">
        <v>6532</v>
      </c>
      <c r="I36305">
        <v>4355234873</v>
      </c>
      <c r="J36305">
        <v>103086781</v>
      </c>
      <c r="K36305">
        <v>4891</v>
      </c>
    </row>
    <row r="36306" spans="1:11" x14ac:dyDescent="0.25">
      <c r="A36306">
        <v>36304</v>
      </c>
      <c r="B36306" s="21">
        <v>44145.708333333336</v>
      </c>
      <c r="C36306" s="1" t="s">
        <v>8091</v>
      </c>
      <c r="D36306">
        <v>9</v>
      </c>
      <c r="E36306" s="1" t="s">
        <v>6357</v>
      </c>
      <c r="F36306">
        <v>50</v>
      </c>
      <c r="G36306" s="1" t="s">
        <v>6509</v>
      </c>
      <c r="H36306" s="1" t="s">
        <v>6494</v>
      </c>
      <c r="I36306">
        <v>4371553206</v>
      </c>
      <c r="J36306">
        <v>1040127259</v>
      </c>
      <c r="K36306">
        <v>9113</v>
      </c>
    </row>
    <row r="36307" spans="1:11" x14ac:dyDescent="0.25">
      <c r="A36307">
        <v>36305</v>
      </c>
      <c r="B36307" s="21">
        <v>44145.708333333336</v>
      </c>
      <c r="C36307" s="1" t="s">
        <v>8091</v>
      </c>
      <c r="D36307">
        <v>9</v>
      </c>
      <c r="E36307" s="1" t="s">
        <v>6357</v>
      </c>
      <c r="F36307">
        <v>51</v>
      </c>
      <c r="G36307" s="1" t="s">
        <v>6491</v>
      </c>
      <c r="H36307" s="1" t="s">
        <v>6457</v>
      </c>
      <c r="I36307">
        <v>4346642752</v>
      </c>
      <c r="J36307">
        <v>1188228844</v>
      </c>
      <c r="K36307">
        <v>6622</v>
      </c>
    </row>
    <row r="36308" spans="1:11" x14ac:dyDescent="0.25">
      <c r="A36308">
        <v>36306</v>
      </c>
      <c r="B36308" s="21">
        <v>44145.708333333336</v>
      </c>
      <c r="C36308" s="1" t="s">
        <v>8091</v>
      </c>
      <c r="D36308">
        <v>9</v>
      </c>
      <c r="E36308" s="1" t="s">
        <v>6357</v>
      </c>
      <c r="F36308">
        <v>52</v>
      </c>
      <c r="G36308" s="1" t="s">
        <v>6426</v>
      </c>
      <c r="H36308" s="1" t="s">
        <v>6421</v>
      </c>
      <c r="I36308">
        <v>4331816374</v>
      </c>
      <c r="J36308">
        <v>1133190988</v>
      </c>
      <c r="K36308">
        <v>2873</v>
      </c>
    </row>
    <row r="36309" spans="1:11" x14ac:dyDescent="0.25">
      <c r="A36309">
        <v>36307</v>
      </c>
      <c r="B36309" s="21">
        <v>44145.708333333336</v>
      </c>
      <c r="C36309" s="1" t="s">
        <v>8091</v>
      </c>
      <c r="D36309">
        <v>9</v>
      </c>
      <c r="E36309" s="1" t="s">
        <v>6357</v>
      </c>
      <c r="F36309">
        <v>53</v>
      </c>
      <c r="G36309" s="1" t="s">
        <v>6409</v>
      </c>
      <c r="H36309" s="1" t="s">
        <v>6392</v>
      </c>
      <c r="I36309">
        <v>4276026758</v>
      </c>
      <c r="J36309">
        <v>1111356398</v>
      </c>
      <c r="K36309">
        <v>2111</v>
      </c>
    </row>
    <row r="36310" spans="1:11" x14ac:dyDescent="0.25">
      <c r="A36310">
        <v>36308</v>
      </c>
      <c r="B36310" s="21">
        <v>44145.708333333336</v>
      </c>
      <c r="C36310" s="1" t="s">
        <v>8091</v>
      </c>
      <c r="D36310">
        <v>9</v>
      </c>
      <c r="E36310" s="1" t="s">
        <v>6357</v>
      </c>
      <c r="F36310">
        <v>100</v>
      </c>
      <c r="G36310" s="1" t="s">
        <v>6386</v>
      </c>
      <c r="H36310" s="1" t="s">
        <v>6384</v>
      </c>
      <c r="I36310">
        <v>4388062274</v>
      </c>
      <c r="J36310">
        <v>1109703315</v>
      </c>
      <c r="K36310">
        <v>5860</v>
      </c>
    </row>
    <row r="36311" spans="1:11" x14ac:dyDescent="0.25">
      <c r="A36311">
        <v>36309</v>
      </c>
      <c r="B36311" s="21">
        <v>44145.708333333336</v>
      </c>
      <c r="C36311" s="1" t="s">
        <v>8091</v>
      </c>
      <c r="D36311">
        <v>9</v>
      </c>
      <c r="E36311" s="1" t="s">
        <v>6357</v>
      </c>
      <c r="F36311">
        <v>895</v>
      </c>
      <c r="G36311" s="1" t="s">
        <v>8097</v>
      </c>
      <c r="H36311" s="1" t="s">
        <v>8052</v>
      </c>
      <c r="I36311">
        <v>0</v>
      </c>
      <c r="J36311">
        <v>0</v>
      </c>
      <c r="K36311">
        <v>555</v>
      </c>
    </row>
    <row r="36312" spans="1:11" x14ac:dyDescent="0.25">
      <c r="A36312">
        <v>36310</v>
      </c>
      <c r="B36312" s="21">
        <v>44145.708333333336</v>
      </c>
      <c r="C36312" s="1" t="s">
        <v>8091</v>
      </c>
      <c r="D36312">
        <v>9</v>
      </c>
      <c r="E36312" s="1" t="s">
        <v>6357</v>
      </c>
      <c r="F36312">
        <v>995</v>
      </c>
      <c r="G36312" s="1" t="s">
        <v>8093</v>
      </c>
      <c r="H36312" s="1" t="s">
        <v>8052</v>
      </c>
      <c r="I36312">
        <v>0</v>
      </c>
      <c r="J36312">
        <v>0</v>
      </c>
      <c r="K36312">
        <v>0</v>
      </c>
    </row>
    <row r="36313" spans="1:11" x14ac:dyDescent="0.25">
      <c r="A36313">
        <v>36311</v>
      </c>
      <c r="B36313" s="21">
        <v>44145.708333333336</v>
      </c>
      <c r="C36313" s="1" t="s">
        <v>8091</v>
      </c>
      <c r="D36313">
        <v>10</v>
      </c>
      <c r="E36313" s="1" t="s">
        <v>7735</v>
      </c>
      <c r="F36313">
        <v>54</v>
      </c>
      <c r="G36313" s="1" t="s">
        <v>7766</v>
      </c>
      <c r="H36313" s="1" t="s">
        <v>7736</v>
      </c>
      <c r="I36313">
        <v>4310675841</v>
      </c>
      <c r="J36313">
        <v>1238824698</v>
      </c>
      <c r="K36313">
        <v>11404</v>
      </c>
    </row>
    <row r="36314" spans="1:11" x14ac:dyDescent="0.25">
      <c r="A36314">
        <v>36312</v>
      </c>
      <c r="B36314" s="21">
        <v>44145.708333333336</v>
      </c>
      <c r="C36314" s="1" t="s">
        <v>8091</v>
      </c>
      <c r="D36314">
        <v>10</v>
      </c>
      <c r="E36314" s="1" t="s">
        <v>7735</v>
      </c>
      <c r="F36314">
        <v>55</v>
      </c>
      <c r="G36314" s="1" t="s">
        <v>7788</v>
      </c>
      <c r="H36314" s="1" t="s">
        <v>7742</v>
      </c>
      <c r="I36314">
        <v>4256071258</v>
      </c>
      <c r="J36314">
        <v>126466875</v>
      </c>
      <c r="K36314">
        <v>3595</v>
      </c>
    </row>
    <row r="36315" spans="1:11" x14ac:dyDescent="0.25">
      <c r="A36315">
        <v>36313</v>
      </c>
      <c r="B36315" s="21">
        <v>44145.708333333336</v>
      </c>
      <c r="C36315" s="1" t="s">
        <v>8091</v>
      </c>
      <c r="D36315">
        <v>10</v>
      </c>
      <c r="E36315" s="1" t="s">
        <v>7735</v>
      </c>
      <c r="F36315">
        <v>897</v>
      </c>
      <c r="G36315" s="1" t="s">
        <v>8097</v>
      </c>
      <c r="H36315" s="1" t="s">
        <v>8052</v>
      </c>
      <c r="I36315">
        <v>0</v>
      </c>
      <c r="J36315">
        <v>0</v>
      </c>
      <c r="K36315">
        <v>739</v>
      </c>
    </row>
    <row r="36316" spans="1:11" x14ac:dyDescent="0.25">
      <c r="A36316">
        <v>36314</v>
      </c>
      <c r="B36316" s="21">
        <v>44145.708333333336</v>
      </c>
      <c r="C36316" s="1" t="s">
        <v>8091</v>
      </c>
      <c r="D36316">
        <v>10</v>
      </c>
      <c r="E36316" s="1" t="s">
        <v>7735</v>
      </c>
      <c r="F36316">
        <v>997</v>
      </c>
      <c r="G36316" s="1" t="s">
        <v>8093</v>
      </c>
      <c r="H36316" s="1" t="s">
        <v>8052</v>
      </c>
      <c r="I36316">
        <v>0</v>
      </c>
      <c r="J36316">
        <v>0</v>
      </c>
      <c r="K36316">
        <v>0</v>
      </c>
    </row>
    <row r="36317" spans="1:11" x14ac:dyDescent="0.25">
      <c r="A36317">
        <v>36315</v>
      </c>
      <c r="B36317" s="21">
        <v>44145.708333333336</v>
      </c>
      <c r="C36317" s="1" t="s">
        <v>8091</v>
      </c>
      <c r="D36317">
        <v>2</v>
      </c>
      <c r="E36317" s="1" t="s">
        <v>8095</v>
      </c>
      <c r="F36317">
        <v>7</v>
      </c>
      <c r="G36317" s="1" t="s">
        <v>7923</v>
      </c>
      <c r="H36317" s="1" t="s">
        <v>7864</v>
      </c>
      <c r="I36317">
        <v>4573750286</v>
      </c>
      <c r="J36317">
        <v>7320149366</v>
      </c>
      <c r="K36317">
        <v>4407</v>
      </c>
    </row>
    <row r="36318" spans="1:11" x14ac:dyDescent="0.25">
      <c r="A36318">
        <v>36316</v>
      </c>
      <c r="B36318" s="21">
        <v>44145.708333333336</v>
      </c>
      <c r="C36318" s="1" t="s">
        <v>8091</v>
      </c>
      <c r="D36318">
        <v>2</v>
      </c>
      <c r="E36318" s="1" t="s">
        <v>8095</v>
      </c>
      <c r="F36318">
        <v>898</v>
      </c>
      <c r="G36318" s="1" t="s">
        <v>8097</v>
      </c>
      <c r="H36318" s="1" t="s">
        <v>8052</v>
      </c>
      <c r="I36318">
        <v>0</v>
      </c>
      <c r="J36318">
        <v>0</v>
      </c>
      <c r="K36318">
        <v>56</v>
      </c>
    </row>
    <row r="36319" spans="1:11" x14ac:dyDescent="0.25">
      <c r="A36319">
        <v>36317</v>
      </c>
      <c r="B36319" s="21">
        <v>44145.708333333336</v>
      </c>
      <c r="C36319" s="1" t="s">
        <v>8091</v>
      </c>
      <c r="D36319">
        <v>2</v>
      </c>
      <c r="E36319" s="1" t="s">
        <v>8095</v>
      </c>
      <c r="F36319">
        <v>998</v>
      </c>
      <c r="G36319" s="1" t="s">
        <v>8093</v>
      </c>
      <c r="H36319" s="1" t="s">
        <v>8052</v>
      </c>
      <c r="I36319">
        <v>0</v>
      </c>
      <c r="J36319">
        <v>0</v>
      </c>
      <c r="K36319">
        <v>0</v>
      </c>
    </row>
    <row r="36320" spans="1:11" x14ac:dyDescent="0.25">
      <c r="A36320">
        <v>36318</v>
      </c>
      <c r="B36320" s="21">
        <v>44145.708333333336</v>
      </c>
      <c r="C36320" s="1" t="s">
        <v>8091</v>
      </c>
      <c r="D36320">
        <v>5</v>
      </c>
      <c r="E36320" s="1" t="s">
        <v>2715</v>
      </c>
      <c r="F36320">
        <v>23</v>
      </c>
      <c r="G36320" s="1" t="s">
        <v>2949</v>
      </c>
      <c r="H36320" s="1" t="s">
        <v>2934</v>
      </c>
      <c r="I36320">
        <v>4543839046</v>
      </c>
      <c r="J36320">
        <v>1099352685</v>
      </c>
      <c r="K36320">
        <v>15714</v>
      </c>
    </row>
    <row r="36321" spans="1:11" x14ac:dyDescent="0.25">
      <c r="A36321">
        <v>36319</v>
      </c>
      <c r="B36321" s="21">
        <v>44145.708333333336</v>
      </c>
      <c r="C36321" s="1" t="s">
        <v>8091</v>
      </c>
      <c r="D36321">
        <v>5</v>
      </c>
      <c r="E36321" s="1" t="s">
        <v>2715</v>
      </c>
      <c r="F36321">
        <v>24</v>
      </c>
      <c r="G36321" s="1" t="s">
        <v>2816</v>
      </c>
      <c r="H36321" s="1" t="s">
        <v>2716</v>
      </c>
      <c r="I36321">
        <v>45547497</v>
      </c>
      <c r="J36321">
        <v>1154597109</v>
      </c>
      <c r="K36321">
        <v>14482</v>
      </c>
    </row>
    <row r="36322" spans="1:11" x14ac:dyDescent="0.25">
      <c r="A36322">
        <v>36320</v>
      </c>
      <c r="B36322" s="21">
        <v>44145.708333333336</v>
      </c>
      <c r="C36322" s="1" t="s">
        <v>8091</v>
      </c>
      <c r="D36322">
        <v>5</v>
      </c>
      <c r="E36322" s="1" t="s">
        <v>2715</v>
      </c>
      <c r="F36322">
        <v>25</v>
      </c>
      <c r="G36322" s="1" t="s">
        <v>3168</v>
      </c>
      <c r="H36322" s="1" t="s">
        <v>3150</v>
      </c>
      <c r="I36322">
        <v>4613837528</v>
      </c>
      <c r="J36322">
        <v>1221704167</v>
      </c>
      <c r="K36322">
        <v>4846</v>
      </c>
    </row>
    <row r="36323" spans="1:11" x14ac:dyDescent="0.25">
      <c r="A36323">
        <v>36321</v>
      </c>
      <c r="B36323" s="21">
        <v>44145.708333333336</v>
      </c>
      <c r="C36323" s="1" t="s">
        <v>8091</v>
      </c>
      <c r="D36323">
        <v>5</v>
      </c>
      <c r="E36323" s="1" t="s">
        <v>2715</v>
      </c>
      <c r="F36323">
        <v>26</v>
      </c>
      <c r="G36323" s="1" t="s">
        <v>3103</v>
      </c>
      <c r="H36323" s="1" t="s">
        <v>3033</v>
      </c>
      <c r="I36323">
        <v>4566754571</v>
      </c>
      <c r="J36323">
        <v>1224507363</v>
      </c>
      <c r="K36323">
        <v>16828</v>
      </c>
    </row>
    <row r="36324" spans="1:11" x14ac:dyDescent="0.25">
      <c r="A36324">
        <v>36322</v>
      </c>
      <c r="B36324" s="21">
        <v>44145.708333333336</v>
      </c>
      <c r="C36324" s="1" t="s">
        <v>8091</v>
      </c>
      <c r="D36324">
        <v>5</v>
      </c>
      <c r="E36324" s="1" t="s">
        <v>2715</v>
      </c>
      <c r="F36324">
        <v>27</v>
      </c>
      <c r="G36324" s="1" t="s">
        <v>3260</v>
      </c>
      <c r="H36324" s="1" t="s">
        <v>3128</v>
      </c>
      <c r="I36324">
        <v>4543490485</v>
      </c>
      <c r="J36324">
        <v>1233845213</v>
      </c>
      <c r="K36324">
        <v>12237</v>
      </c>
    </row>
    <row r="36325" spans="1:11" x14ac:dyDescent="0.25">
      <c r="A36325">
        <v>36323</v>
      </c>
      <c r="B36325" s="21">
        <v>44145.708333333336</v>
      </c>
      <c r="C36325" s="1" t="s">
        <v>8091</v>
      </c>
      <c r="D36325">
        <v>5</v>
      </c>
      <c r="E36325" s="1" t="s">
        <v>2715</v>
      </c>
      <c r="F36325">
        <v>28</v>
      </c>
      <c r="G36325" s="1" t="s">
        <v>2881</v>
      </c>
      <c r="H36325" s="1" t="s">
        <v>2831</v>
      </c>
      <c r="I36325">
        <v>4540692987</v>
      </c>
      <c r="J36325">
        <v>1187608718</v>
      </c>
      <c r="K36325">
        <v>16158</v>
      </c>
    </row>
    <row r="36326" spans="1:11" x14ac:dyDescent="0.25">
      <c r="A36326">
        <v>36324</v>
      </c>
      <c r="B36326" s="21">
        <v>44145.708333333336</v>
      </c>
      <c r="C36326" s="1" t="s">
        <v>8091</v>
      </c>
      <c r="D36326">
        <v>5</v>
      </c>
      <c r="E36326" s="1" t="s">
        <v>2715</v>
      </c>
      <c r="F36326">
        <v>29</v>
      </c>
      <c r="G36326" s="1" t="s">
        <v>3240</v>
      </c>
      <c r="H36326" s="1" t="s">
        <v>3213</v>
      </c>
      <c r="I36326">
        <v>4507107289</v>
      </c>
      <c r="J36326">
        <v>1179007</v>
      </c>
      <c r="K36326">
        <v>2180</v>
      </c>
    </row>
    <row r="36327" spans="1:11" x14ac:dyDescent="0.25">
      <c r="A36327">
        <v>36325</v>
      </c>
      <c r="B36327" s="21">
        <v>44145.708333333336</v>
      </c>
      <c r="C36327" s="1" t="s">
        <v>8091</v>
      </c>
      <c r="D36327">
        <v>5</v>
      </c>
      <c r="E36327" s="1" t="s">
        <v>2715</v>
      </c>
      <c r="F36327">
        <v>899</v>
      </c>
      <c r="G36327" s="1" t="s">
        <v>8097</v>
      </c>
      <c r="H36327" s="1" t="s">
        <v>8052</v>
      </c>
      <c r="I36327">
        <v>0</v>
      </c>
      <c r="J36327">
        <v>0</v>
      </c>
      <c r="K36327">
        <v>1477</v>
      </c>
    </row>
    <row r="36328" spans="1:11" x14ac:dyDescent="0.25">
      <c r="A36328">
        <v>36326</v>
      </c>
      <c r="B36328" s="21">
        <v>44145.708333333336</v>
      </c>
      <c r="C36328" s="1" t="s">
        <v>8091</v>
      </c>
      <c r="D36328">
        <v>5</v>
      </c>
      <c r="E36328" s="1" t="s">
        <v>2715</v>
      </c>
      <c r="F36328">
        <v>999</v>
      </c>
      <c r="G36328" s="1" t="s">
        <v>8093</v>
      </c>
      <c r="H36328" s="1" t="s">
        <v>8052</v>
      </c>
      <c r="I36328">
        <v>0</v>
      </c>
      <c r="J36328">
        <v>0</v>
      </c>
      <c r="K36328">
        <v>333</v>
      </c>
    </row>
    <row r="36329" spans="1:11" x14ac:dyDescent="0.25">
      <c r="A36329">
        <v>36327</v>
      </c>
      <c r="B36329" s="21">
        <v>44146.708333333336</v>
      </c>
      <c r="C36329" s="1" t="s">
        <v>8091</v>
      </c>
      <c r="D36329">
        <v>13</v>
      </c>
      <c r="E36329" s="1" t="s">
        <v>5756</v>
      </c>
      <c r="F36329">
        <v>66</v>
      </c>
      <c r="G36329" s="1" t="s">
        <v>6006</v>
      </c>
      <c r="H36329" s="1" t="s">
        <v>5957</v>
      </c>
      <c r="I36329">
        <v>4235122196</v>
      </c>
      <c r="J36329">
        <v>1339843823</v>
      </c>
      <c r="K36329">
        <v>5064</v>
      </c>
    </row>
    <row r="36330" spans="1:11" x14ac:dyDescent="0.25">
      <c r="A36330">
        <v>36328</v>
      </c>
      <c r="B36330" s="21">
        <v>44146.708333333336</v>
      </c>
      <c r="C36330" s="1" t="s">
        <v>8091</v>
      </c>
      <c r="D36330">
        <v>13</v>
      </c>
      <c r="E36330" s="1" t="s">
        <v>5756</v>
      </c>
      <c r="F36330">
        <v>67</v>
      </c>
      <c r="G36330" s="1" t="s">
        <v>5796</v>
      </c>
      <c r="H36330" s="1" t="s">
        <v>5757</v>
      </c>
      <c r="I36330">
        <v>426589177</v>
      </c>
      <c r="J36330">
        <v>1370439971</v>
      </c>
      <c r="K36330">
        <v>4299</v>
      </c>
    </row>
    <row r="36331" spans="1:11" x14ac:dyDescent="0.25">
      <c r="A36331">
        <v>36329</v>
      </c>
      <c r="B36331" s="21">
        <v>44146.708333333336</v>
      </c>
      <c r="C36331" s="1" t="s">
        <v>8091</v>
      </c>
      <c r="D36331">
        <v>13</v>
      </c>
      <c r="E36331" s="1" t="s">
        <v>5756</v>
      </c>
      <c r="F36331">
        <v>68</v>
      </c>
      <c r="G36331" s="1" t="s">
        <v>5834</v>
      </c>
      <c r="H36331" s="1" t="s">
        <v>5787</v>
      </c>
      <c r="I36331">
        <v>4246458398</v>
      </c>
      <c r="J36331">
        <v>1421364822</v>
      </c>
      <c r="K36331">
        <v>3632</v>
      </c>
    </row>
    <row r="36332" spans="1:11" x14ac:dyDescent="0.25">
      <c r="A36332">
        <v>36330</v>
      </c>
      <c r="B36332" s="21">
        <v>44146.708333333336</v>
      </c>
      <c r="C36332" s="1" t="s">
        <v>8091</v>
      </c>
      <c r="D36332">
        <v>13</v>
      </c>
      <c r="E36332" s="1" t="s">
        <v>5756</v>
      </c>
      <c r="F36332">
        <v>69</v>
      </c>
      <c r="G36332" s="1" t="s">
        <v>5908</v>
      </c>
      <c r="H36332" s="1" t="s">
        <v>5852</v>
      </c>
      <c r="I36332">
        <v>4235103167</v>
      </c>
      <c r="J36332">
        <v>1416754574</v>
      </c>
      <c r="K36332">
        <v>3227</v>
      </c>
    </row>
    <row r="36333" spans="1:11" x14ac:dyDescent="0.25">
      <c r="A36333">
        <v>36331</v>
      </c>
      <c r="B36333" s="21">
        <v>44146.708333333336</v>
      </c>
      <c r="C36333" s="1" t="s">
        <v>8091</v>
      </c>
      <c r="D36333">
        <v>13</v>
      </c>
      <c r="E36333" s="1" t="s">
        <v>5756</v>
      </c>
      <c r="F36333">
        <v>879</v>
      </c>
      <c r="G36333" s="1" t="s">
        <v>8097</v>
      </c>
      <c r="H36333" s="1" t="s">
        <v>8052</v>
      </c>
      <c r="I36333">
        <v>0</v>
      </c>
      <c r="J36333">
        <v>0</v>
      </c>
      <c r="K36333">
        <v>160</v>
      </c>
    </row>
    <row r="36334" spans="1:11" x14ac:dyDescent="0.25">
      <c r="A36334">
        <v>36332</v>
      </c>
      <c r="B36334" s="21">
        <v>44146.708333333336</v>
      </c>
      <c r="C36334" s="1" t="s">
        <v>8091</v>
      </c>
      <c r="D36334">
        <v>13</v>
      </c>
      <c r="E36334" s="1" t="s">
        <v>5756</v>
      </c>
      <c r="F36334">
        <v>979</v>
      </c>
      <c r="G36334" s="1" t="s">
        <v>8093</v>
      </c>
      <c r="H36334" s="1" t="s">
        <v>8052</v>
      </c>
      <c r="I36334">
        <v>0</v>
      </c>
      <c r="J36334">
        <v>0</v>
      </c>
      <c r="K36334">
        <v>168</v>
      </c>
    </row>
    <row r="36335" spans="1:11" x14ac:dyDescent="0.25">
      <c r="A36335">
        <v>36333</v>
      </c>
      <c r="B36335" s="21">
        <v>44146.708333333336</v>
      </c>
      <c r="C36335" s="1" t="s">
        <v>8091</v>
      </c>
      <c r="D36335">
        <v>17</v>
      </c>
      <c r="E36335" s="1" t="s">
        <v>7830</v>
      </c>
      <c r="F36335">
        <v>76</v>
      </c>
      <c r="G36335" s="1" t="s">
        <v>8013</v>
      </c>
      <c r="H36335" s="1" t="s">
        <v>7939</v>
      </c>
      <c r="I36335">
        <v>4063947052</v>
      </c>
      <c r="J36335">
        <v>1580514834</v>
      </c>
      <c r="K36335">
        <v>2340</v>
      </c>
    </row>
    <row r="36336" spans="1:11" x14ac:dyDescent="0.25">
      <c r="A36336">
        <v>36334</v>
      </c>
      <c r="B36336" s="21">
        <v>44146.708333333336</v>
      </c>
      <c r="C36336" s="1" t="s">
        <v>8091</v>
      </c>
      <c r="D36336">
        <v>17</v>
      </c>
      <c r="E36336" s="1" t="s">
        <v>7830</v>
      </c>
      <c r="F36336">
        <v>77</v>
      </c>
      <c r="G36336" s="1" t="s">
        <v>7853</v>
      </c>
      <c r="H36336" s="1" t="s">
        <v>7831</v>
      </c>
      <c r="I36336">
        <v>4066751177</v>
      </c>
      <c r="J36336">
        <v>1659792442</v>
      </c>
      <c r="K36336">
        <v>1487</v>
      </c>
    </row>
    <row r="36337" spans="1:11" x14ac:dyDescent="0.25">
      <c r="A36337">
        <v>36335</v>
      </c>
      <c r="B36337" s="21">
        <v>44146.708333333336</v>
      </c>
      <c r="C36337" s="1" t="s">
        <v>8091</v>
      </c>
      <c r="D36337">
        <v>17</v>
      </c>
      <c r="E36337" s="1" t="s">
        <v>7830</v>
      </c>
      <c r="F36337">
        <v>880</v>
      </c>
      <c r="G36337" s="1" t="s">
        <v>8097</v>
      </c>
      <c r="H36337" s="1" t="s">
        <v>8052</v>
      </c>
      <c r="I36337">
        <v>0</v>
      </c>
      <c r="J36337">
        <v>0</v>
      </c>
      <c r="K36337">
        <v>220</v>
      </c>
    </row>
    <row r="36338" spans="1:11" x14ac:dyDescent="0.25">
      <c r="A36338">
        <v>36336</v>
      </c>
      <c r="B36338" s="21">
        <v>44146.708333333336</v>
      </c>
      <c r="C36338" s="1" t="s">
        <v>8091</v>
      </c>
      <c r="D36338">
        <v>17</v>
      </c>
      <c r="E36338" s="1" t="s">
        <v>7830</v>
      </c>
      <c r="F36338">
        <v>980</v>
      </c>
      <c r="G36338" s="1" t="s">
        <v>8093</v>
      </c>
      <c r="H36338" s="1" t="s">
        <v>8052</v>
      </c>
      <c r="I36338">
        <v>0</v>
      </c>
      <c r="J36338">
        <v>0</v>
      </c>
      <c r="K36338">
        <v>0</v>
      </c>
    </row>
    <row r="36339" spans="1:11" x14ac:dyDescent="0.25">
      <c r="A36339">
        <v>36337</v>
      </c>
      <c r="B36339" s="21">
        <v>44146.708333333336</v>
      </c>
      <c r="C36339" s="1" t="s">
        <v>8091</v>
      </c>
      <c r="D36339">
        <v>18</v>
      </c>
      <c r="E36339" s="1" t="s">
        <v>3842</v>
      </c>
      <c r="F36339">
        <v>78</v>
      </c>
      <c r="G36339" s="1" t="s">
        <v>3886</v>
      </c>
      <c r="H36339" s="1" t="s">
        <v>3843</v>
      </c>
      <c r="I36339">
        <v>3929308681</v>
      </c>
      <c r="J36339">
        <v>1625609692</v>
      </c>
      <c r="K36339">
        <v>2597</v>
      </c>
    </row>
    <row r="36340" spans="1:11" x14ac:dyDescent="0.25">
      <c r="A36340">
        <v>36338</v>
      </c>
      <c r="B36340" s="21">
        <v>44146.708333333336</v>
      </c>
      <c r="C36340" s="1" t="s">
        <v>8091</v>
      </c>
      <c r="D36340">
        <v>18</v>
      </c>
      <c r="E36340" s="1" t="s">
        <v>3842</v>
      </c>
      <c r="F36340">
        <v>79</v>
      </c>
      <c r="G36340" s="1" t="s">
        <v>4105</v>
      </c>
      <c r="H36340" s="1" t="s">
        <v>4092</v>
      </c>
      <c r="I36340">
        <v>3890597598</v>
      </c>
      <c r="J36340">
        <v>1659440194</v>
      </c>
      <c r="K36340">
        <v>1330</v>
      </c>
    </row>
    <row r="36341" spans="1:11" x14ac:dyDescent="0.25">
      <c r="A36341">
        <v>36339</v>
      </c>
      <c r="B36341" s="21">
        <v>44146.708333333336</v>
      </c>
      <c r="C36341" s="1" t="s">
        <v>8091</v>
      </c>
      <c r="D36341">
        <v>18</v>
      </c>
      <c r="E36341" s="1" t="s">
        <v>3842</v>
      </c>
      <c r="F36341">
        <v>80</v>
      </c>
      <c r="G36341" s="1" t="s">
        <v>4056</v>
      </c>
      <c r="H36341" s="1" t="s">
        <v>3994</v>
      </c>
      <c r="I36341">
        <v>3810922769</v>
      </c>
      <c r="J36341">
        <v>156434527</v>
      </c>
      <c r="K36341">
        <v>3493</v>
      </c>
    </row>
    <row r="36342" spans="1:11" x14ac:dyDescent="0.25">
      <c r="A36342">
        <v>36340</v>
      </c>
      <c r="B36342" s="21">
        <v>44146.708333333336</v>
      </c>
      <c r="C36342" s="1" t="s">
        <v>8091</v>
      </c>
      <c r="D36342">
        <v>18</v>
      </c>
      <c r="E36342" s="1" t="s">
        <v>3842</v>
      </c>
      <c r="F36342">
        <v>101</v>
      </c>
      <c r="G36342" s="1" t="s">
        <v>4172</v>
      </c>
      <c r="H36342" s="1" t="s">
        <v>4173</v>
      </c>
      <c r="I36342">
        <v>3908036878</v>
      </c>
      <c r="J36342">
        <v>1712538864</v>
      </c>
      <c r="K36342">
        <v>554</v>
      </c>
    </row>
    <row r="36343" spans="1:11" x14ac:dyDescent="0.25">
      <c r="A36343">
        <v>36341</v>
      </c>
      <c r="B36343" s="21">
        <v>44146.708333333336</v>
      </c>
      <c r="C36343" s="1" t="s">
        <v>8091</v>
      </c>
      <c r="D36343">
        <v>18</v>
      </c>
      <c r="E36343" s="1" t="s">
        <v>3842</v>
      </c>
      <c r="F36343">
        <v>102</v>
      </c>
      <c r="G36343" s="1" t="s">
        <v>4239</v>
      </c>
      <c r="H36343" s="1" t="s">
        <v>4175</v>
      </c>
      <c r="I36343">
        <v>3867624147</v>
      </c>
      <c r="J36343">
        <v>1610157414</v>
      </c>
      <c r="K36343">
        <v>321</v>
      </c>
    </row>
    <row r="36344" spans="1:11" x14ac:dyDescent="0.25">
      <c r="A36344">
        <v>36342</v>
      </c>
      <c r="B36344" s="21">
        <v>44146.708333333336</v>
      </c>
      <c r="C36344" s="1" t="s">
        <v>8091</v>
      </c>
      <c r="D36344">
        <v>18</v>
      </c>
      <c r="E36344" s="1" t="s">
        <v>3842</v>
      </c>
      <c r="F36344">
        <v>882</v>
      </c>
      <c r="G36344" s="1" t="s">
        <v>8097</v>
      </c>
      <c r="H36344" s="1" t="s">
        <v>8052</v>
      </c>
      <c r="I36344">
        <v>0</v>
      </c>
      <c r="J36344">
        <v>0</v>
      </c>
      <c r="K36344">
        <v>398</v>
      </c>
    </row>
    <row r="36345" spans="1:11" x14ac:dyDescent="0.25">
      <c r="A36345">
        <v>36343</v>
      </c>
      <c r="B36345" s="21">
        <v>44146.708333333336</v>
      </c>
      <c r="C36345" s="1" t="s">
        <v>8091</v>
      </c>
      <c r="D36345">
        <v>18</v>
      </c>
      <c r="E36345" s="1" t="s">
        <v>3842</v>
      </c>
      <c r="F36345">
        <v>982</v>
      </c>
      <c r="G36345" s="1" t="s">
        <v>8093</v>
      </c>
      <c r="H36345" s="1" t="s">
        <v>8052</v>
      </c>
      <c r="I36345">
        <v>0</v>
      </c>
      <c r="J36345">
        <v>0</v>
      </c>
      <c r="K36345">
        <v>0</v>
      </c>
    </row>
    <row r="36346" spans="1:11" x14ac:dyDescent="0.25">
      <c r="A36346">
        <v>36344</v>
      </c>
      <c r="B36346" s="21">
        <v>44146.708333333336</v>
      </c>
      <c r="C36346" s="1" t="s">
        <v>8091</v>
      </c>
      <c r="D36346">
        <v>15</v>
      </c>
      <c r="E36346" s="1" t="s">
        <v>3286</v>
      </c>
      <c r="F36346">
        <v>61</v>
      </c>
      <c r="G36346" s="1" t="s">
        <v>3551</v>
      </c>
      <c r="H36346" s="1" t="s">
        <v>3459</v>
      </c>
      <c r="I36346">
        <v>4107465878</v>
      </c>
      <c r="J36346">
        <v>1433240464</v>
      </c>
      <c r="K36346">
        <v>17818</v>
      </c>
    </row>
    <row r="36347" spans="1:11" x14ac:dyDescent="0.25">
      <c r="A36347">
        <v>36345</v>
      </c>
      <c r="B36347" s="21">
        <v>44146.708333333336</v>
      </c>
      <c r="C36347" s="1" t="s">
        <v>8091</v>
      </c>
      <c r="D36347">
        <v>15</v>
      </c>
      <c r="E36347" s="1" t="s">
        <v>3286</v>
      </c>
      <c r="F36347">
        <v>62</v>
      </c>
      <c r="G36347" s="1" t="s">
        <v>3358</v>
      </c>
      <c r="H36347" s="1" t="s">
        <v>3287</v>
      </c>
      <c r="I36347">
        <v>4112969987</v>
      </c>
      <c r="J36347">
        <v>1478151683</v>
      </c>
      <c r="K36347">
        <v>1451</v>
      </c>
    </row>
    <row r="36348" spans="1:11" x14ac:dyDescent="0.25">
      <c r="A36348">
        <v>36346</v>
      </c>
      <c r="B36348" s="21">
        <v>44146.708333333336</v>
      </c>
      <c r="C36348" s="1" t="s">
        <v>8091</v>
      </c>
      <c r="D36348">
        <v>15</v>
      </c>
      <c r="E36348" s="1" t="s">
        <v>3286</v>
      </c>
      <c r="F36348">
        <v>63</v>
      </c>
      <c r="G36348" s="1" t="s">
        <v>3425</v>
      </c>
      <c r="H36348" s="1" t="s">
        <v>8052</v>
      </c>
      <c r="I36348">
        <v>4083956555</v>
      </c>
      <c r="J36348">
        <v>1425084984</v>
      </c>
      <c r="K36348">
        <v>60153</v>
      </c>
    </row>
    <row r="36349" spans="1:11" x14ac:dyDescent="0.25">
      <c r="A36349">
        <v>36347</v>
      </c>
      <c r="B36349" s="21">
        <v>44146.708333333336</v>
      </c>
      <c r="C36349" s="1" t="s">
        <v>8091</v>
      </c>
      <c r="D36349">
        <v>15</v>
      </c>
      <c r="E36349" s="1" t="s">
        <v>3286</v>
      </c>
      <c r="F36349">
        <v>64</v>
      </c>
      <c r="G36349" s="1" t="s">
        <v>3581</v>
      </c>
      <c r="H36349" s="1" t="s">
        <v>3564</v>
      </c>
      <c r="I36349">
        <v>4091404699</v>
      </c>
      <c r="J36349">
        <v>1479528803</v>
      </c>
      <c r="K36349">
        <v>4843</v>
      </c>
    </row>
    <row r="36350" spans="1:11" x14ac:dyDescent="0.25">
      <c r="A36350">
        <v>36348</v>
      </c>
      <c r="B36350" s="21">
        <v>44146.708333333336</v>
      </c>
      <c r="C36350" s="1" t="s">
        <v>8091</v>
      </c>
      <c r="D36350">
        <v>15</v>
      </c>
      <c r="E36350" s="1" t="s">
        <v>3286</v>
      </c>
      <c r="F36350">
        <v>65</v>
      </c>
      <c r="G36350" s="1" t="s">
        <v>3800</v>
      </c>
      <c r="H36350" s="1" t="s">
        <v>3683</v>
      </c>
      <c r="I36350">
        <v>4067821961</v>
      </c>
      <c r="J36350">
        <v>1.4759402599999998E+16</v>
      </c>
      <c r="K36350">
        <v>10839</v>
      </c>
    </row>
    <row r="36351" spans="1:11" x14ac:dyDescent="0.25">
      <c r="A36351">
        <v>36349</v>
      </c>
      <c r="B36351" s="21">
        <v>44146.708333333336</v>
      </c>
      <c r="C36351" s="1" t="s">
        <v>8091</v>
      </c>
      <c r="D36351">
        <v>15</v>
      </c>
      <c r="E36351" s="1" t="s">
        <v>3286</v>
      </c>
      <c r="F36351">
        <v>883</v>
      </c>
      <c r="G36351" s="1" t="s">
        <v>8097</v>
      </c>
      <c r="H36351" s="1" t="s">
        <v>8052</v>
      </c>
      <c r="I36351">
        <v>0</v>
      </c>
      <c r="J36351">
        <v>0</v>
      </c>
      <c r="K36351">
        <v>0</v>
      </c>
    </row>
    <row r="36352" spans="1:11" x14ac:dyDescent="0.25">
      <c r="A36352">
        <v>36350</v>
      </c>
      <c r="B36352" s="21">
        <v>44146.708333333336</v>
      </c>
      <c r="C36352" s="1" t="s">
        <v>8091</v>
      </c>
      <c r="D36352">
        <v>15</v>
      </c>
      <c r="E36352" s="1" t="s">
        <v>3286</v>
      </c>
      <c r="F36352">
        <v>983</v>
      </c>
      <c r="G36352" s="1" t="s">
        <v>8093</v>
      </c>
      <c r="H36352" s="1" t="s">
        <v>8052</v>
      </c>
      <c r="I36352">
        <v>0</v>
      </c>
      <c r="J36352">
        <v>0</v>
      </c>
      <c r="K36352">
        <v>817</v>
      </c>
    </row>
    <row r="36353" spans="1:11" x14ac:dyDescent="0.25">
      <c r="A36353">
        <v>36351</v>
      </c>
      <c r="B36353" s="21">
        <v>44146.708333333336</v>
      </c>
      <c r="C36353" s="1" t="s">
        <v>8091</v>
      </c>
      <c r="D36353">
        <v>8</v>
      </c>
      <c r="E36353" s="1" t="s">
        <v>5418</v>
      </c>
      <c r="F36353">
        <v>33</v>
      </c>
      <c r="G36353" s="1" t="s">
        <v>5503</v>
      </c>
      <c r="H36353" s="1" t="s">
        <v>5442</v>
      </c>
      <c r="I36353">
        <v>4505193462</v>
      </c>
      <c r="J36353">
        <v>9692632596000000</v>
      </c>
      <c r="K36353">
        <v>8463</v>
      </c>
    </row>
    <row r="36354" spans="1:11" x14ac:dyDescent="0.25">
      <c r="A36354">
        <v>36352</v>
      </c>
      <c r="B36354" s="21">
        <v>44146.708333333336</v>
      </c>
      <c r="C36354" s="1" t="s">
        <v>8091</v>
      </c>
      <c r="D36354">
        <v>8</v>
      </c>
      <c r="E36354" s="1" t="s">
        <v>5418</v>
      </c>
      <c r="F36354">
        <v>34</v>
      </c>
      <c r="G36354" s="1" t="s">
        <v>5488</v>
      </c>
      <c r="H36354" s="1" t="s">
        <v>5419</v>
      </c>
      <c r="I36354">
        <v>4480107394</v>
      </c>
      <c r="J36354">
        <v>1032834985</v>
      </c>
      <c r="K36354">
        <v>7165</v>
      </c>
    </row>
    <row r="36355" spans="1:11" x14ac:dyDescent="0.25">
      <c r="A36355">
        <v>36353</v>
      </c>
      <c r="B36355" s="21">
        <v>44146.708333333336</v>
      </c>
      <c r="C36355" s="1" t="s">
        <v>8091</v>
      </c>
      <c r="D36355">
        <v>8</v>
      </c>
      <c r="E36355" s="1" t="s">
        <v>5418</v>
      </c>
      <c r="F36355">
        <v>35</v>
      </c>
      <c r="G36355" s="1" t="s">
        <v>5508</v>
      </c>
      <c r="H36355" s="1" t="s">
        <v>5424</v>
      </c>
      <c r="I36355">
        <v>4469735289</v>
      </c>
      <c r="J36355">
        <v>1063007973</v>
      </c>
      <c r="K36355">
        <v>11887</v>
      </c>
    </row>
    <row r="36356" spans="1:11" x14ac:dyDescent="0.25">
      <c r="A36356">
        <v>36354</v>
      </c>
      <c r="B36356" s="21">
        <v>44146.708333333336</v>
      </c>
      <c r="C36356" s="1" t="s">
        <v>8091</v>
      </c>
      <c r="D36356">
        <v>8</v>
      </c>
      <c r="E36356" s="1" t="s">
        <v>5418</v>
      </c>
      <c r="F36356">
        <v>36</v>
      </c>
      <c r="G36356" s="1" t="s">
        <v>5549</v>
      </c>
      <c r="H36356" s="1" t="s">
        <v>5472</v>
      </c>
      <c r="I36356">
        <v>4464600009</v>
      </c>
      <c r="J36356">
        <v>1092615487</v>
      </c>
      <c r="K36356">
        <v>12827</v>
      </c>
    </row>
    <row r="36357" spans="1:11" x14ac:dyDescent="0.25">
      <c r="A36357">
        <v>36355</v>
      </c>
      <c r="B36357" s="21">
        <v>44146.708333333336</v>
      </c>
      <c r="C36357" s="1" t="s">
        <v>8091</v>
      </c>
      <c r="D36357">
        <v>8</v>
      </c>
      <c r="E36357" s="1" t="s">
        <v>5418</v>
      </c>
      <c r="F36357">
        <v>37</v>
      </c>
      <c r="G36357" s="1" t="s">
        <v>5616</v>
      </c>
      <c r="H36357" s="1" t="s">
        <v>5600</v>
      </c>
      <c r="I36357">
        <v>4449436681</v>
      </c>
      <c r="J36357">
        <v>113417208</v>
      </c>
      <c r="K36357">
        <v>16654</v>
      </c>
    </row>
    <row r="36358" spans="1:11" x14ac:dyDescent="0.25">
      <c r="A36358">
        <v>36356</v>
      </c>
      <c r="B36358" s="21">
        <v>44146.708333333336</v>
      </c>
      <c r="C36358" s="1" t="s">
        <v>8091</v>
      </c>
      <c r="D36358">
        <v>8</v>
      </c>
      <c r="E36358" s="1" t="s">
        <v>5418</v>
      </c>
      <c r="F36358">
        <v>38</v>
      </c>
      <c r="G36358" s="1" t="s">
        <v>5621</v>
      </c>
      <c r="H36358" s="1" t="s">
        <v>5589</v>
      </c>
      <c r="I36358">
        <v>4483599085</v>
      </c>
      <c r="J36358">
        <v>1161868934</v>
      </c>
      <c r="K36358">
        <v>3777</v>
      </c>
    </row>
    <row r="36359" spans="1:11" x14ac:dyDescent="0.25">
      <c r="A36359">
        <v>36357</v>
      </c>
      <c r="B36359" s="21">
        <v>44146.708333333336</v>
      </c>
      <c r="C36359" s="1" t="s">
        <v>8091</v>
      </c>
      <c r="D36359">
        <v>8</v>
      </c>
      <c r="E36359" s="1" t="s">
        <v>5418</v>
      </c>
      <c r="F36359">
        <v>39</v>
      </c>
      <c r="G36359" s="1" t="s">
        <v>5712</v>
      </c>
      <c r="H36359" s="1" t="s">
        <v>5679</v>
      </c>
      <c r="I36359">
        <v>4441722493</v>
      </c>
      <c r="J36359">
        <v>1219913936</v>
      </c>
      <c r="K36359">
        <v>4471</v>
      </c>
    </row>
    <row r="36360" spans="1:11" x14ac:dyDescent="0.25">
      <c r="A36360">
        <v>36358</v>
      </c>
      <c r="B36360" s="21">
        <v>44146.708333333336</v>
      </c>
      <c r="C36360" s="1" t="s">
        <v>8091</v>
      </c>
      <c r="D36360">
        <v>8</v>
      </c>
      <c r="E36360" s="1" t="s">
        <v>5418</v>
      </c>
      <c r="F36360">
        <v>40</v>
      </c>
      <c r="G36360" s="1" t="s">
        <v>8102</v>
      </c>
      <c r="H36360" s="1" t="s">
        <v>5463</v>
      </c>
      <c r="I36360">
        <v>4422268559</v>
      </c>
      <c r="J36360">
        <v>1204068608</v>
      </c>
      <c r="K36360">
        <v>5405</v>
      </c>
    </row>
    <row r="36361" spans="1:11" x14ac:dyDescent="0.25">
      <c r="A36361">
        <v>36359</v>
      </c>
      <c r="B36361" s="21">
        <v>44146.708333333336</v>
      </c>
      <c r="C36361" s="1" t="s">
        <v>8091</v>
      </c>
      <c r="D36361">
        <v>8</v>
      </c>
      <c r="E36361" s="1" t="s">
        <v>5418</v>
      </c>
      <c r="F36361">
        <v>99</v>
      </c>
      <c r="G36361" s="1" t="s">
        <v>5673</v>
      </c>
      <c r="H36361" s="1" t="s">
        <v>5477</v>
      </c>
      <c r="I36361">
        <v>4406090087</v>
      </c>
      <c r="J36361">
        <v>125656295</v>
      </c>
      <c r="K36361">
        <v>6056</v>
      </c>
    </row>
    <row r="36362" spans="1:11" x14ac:dyDescent="0.25">
      <c r="A36362">
        <v>36360</v>
      </c>
      <c r="B36362" s="21">
        <v>44146.708333333336</v>
      </c>
      <c r="C36362" s="1" t="s">
        <v>8091</v>
      </c>
      <c r="D36362">
        <v>8</v>
      </c>
      <c r="E36362" s="1" t="s">
        <v>5418</v>
      </c>
      <c r="F36362">
        <v>884</v>
      </c>
      <c r="G36362" s="1" t="s">
        <v>8097</v>
      </c>
      <c r="H36362" s="1" t="s">
        <v>8052</v>
      </c>
      <c r="I36362">
        <v>0</v>
      </c>
      <c r="J36362">
        <v>0</v>
      </c>
      <c r="K36362">
        <v>1126</v>
      </c>
    </row>
    <row r="36363" spans="1:11" x14ac:dyDescent="0.25">
      <c r="A36363">
        <v>36361</v>
      </c>
      <c r="B36363" s="21">
        <v>44146.708333333336</v>
      </c>
      <c r="C36363" s="1" t="s">
        <v>8091</v>
      </c>
      <c r="D36363">
        <v>8</v>
      </c>
      <c r="E36363" s="1" t="s">
        <v>5418</v>
      </c>
      <c r="F36363">
        <v>984</v>
      </c>
      <c r="G36363" s="1" t="s">
        <v>8093</v>
      </c>
      <c r="H36363" s="1" t="s">
        <v>8052</v>
      </c>
      <c r="I36363">
        <v>0</v>
      </c>
      <c r="J36363">
        <v>0</v>
      </c>
      <c r="K36363">
        <v>452</v>
      </c>
    </row>
    <row r="36364" spans="1:11" x14ac:dyDescent="0.25">
      <c r="A36364">
        <v>36362</v>
      </c>
      <c r="B36364" s="21">
        <v>44146.708333333336</v>
      </c>
      <c r="C36364" s="1" t="s">
        <v>8091</v>
      </c>
      <c r="D36364">
        <v>6</v>
      </c>
      <c r="E36364" s="1" t="s">
        <v>8096</v>
      </c>
      <c r="F36364">
        <v>30</v>
      </c>
      <c r="G36364" s="1" t="s">
        <v>7483</v>
      </c>
      <c r="H36364" s="1" t="s">
        <v>7461</v>
      </c>
      <c r="I36364">
        <v>4606255516</v>
      </c>
      <c r="J36364">
        <v>132348383</v>
      </c>
      <c r="K36364">
        <v>6414</v>
      </c>
    </row>
    <row r="36365" spans="1:11" x14ac:dyDescent="0.25">
      <c r="A36365">
        <v>36363</v>
      </c>
      <c r="B36365" s="21">
        <v>44146.708333333336</v>
      </c>
      <c r="C36365" s="1" t="s">
        <v>8091</v>
      </c>
      <c r="D36365">
        <v>6</v>
      </c>
      <c r="E36365" s="1" t="s">
        <v>8096</v>
      </c>
      <c r="F36365">
        <v>31</v>
      </c>
      <c r="G36365" s="1" t="s">
        <v>7437</v>
      </c>
      <c r="H36365" s="1" t="s">
        <v>7395</v>
      </c>
      <c r="I36365">
        <v>4594149817</v>
      </c>
      <c r="J36365">
        <v>1362212502</v>
      </c>
      <c r="K36365">
        <v>1732</v>
      </c>
    </row>
    <row r="36366" spans="1:11" x14ac:dyDescent="0.25">
      <c r="A36366">
        <v>36364</v>
      </c>
      <c r="B36366" s="21">
        <v>44146.708333333336</v>
      </c>
      <c r="C36366" s="1" t="s">
        <v>8091</v>
      </c>
      <c r="D36366">
        <v>6</v>
      </c>
      <c r="E36366" s="1" t="s">
        <v>8096</v>
      </c>
      <c r="F36366">
        <v>32</v>
      </c>
      <c r="G36366" s="1" t="s">
        <v>7407</v>
      </c>
      <c r="H36366" s="1" t="s">
        <v>7397</v>
      </c>
      <c r="I36366">
        <v>456494354</v>
      </c>
      <c r="J36366">
        <v>1376813649</v>
      </c>
      <c r="K36366">
        <v>4778</v>
      </c>
    </row>
    <row r="36367" spans="1:11" x14ac:dyDescent="0.25">
      <c r="A36367">
        <v>36365</v>
      </c>
      <c r="B36367" s="21">
        <v>44146.708333333336</v>
      </c>
      <c r="C36367" s="1" t="s">
        <v>8091</v>
      </c>
      <c r="D36367">
        <v>6</v>
      </c>
      <c r="E36367" s="1" t="s">
        <v>8096</v>
      </c>
      <c r="F36367">
        <v>93</v>
      </c>
      <c r="G36367" s="1" t="s">
        <v>7390</v>
      </c>
      <c r="H36367" s="1" t="s">
        <v>7377</v>
      </c>
      <c r="I36367">
        <v>4595443546</v>
      </c>
      <c r="J36367">
        <v>1266002909</v>
      </c>
      <c r="K36367">
        <v>2977</v>
      </c>
    </row>
    <row r="36368" spans="1:11" x14ac:dyDescent="0.25">
      <c r="A36368">
        <v>36366</v>
      </c>
      <c r="B36368" s="21">
        <v>44146.708333333336</v>
      </c>
      <c r="C36368" s="1" t="s">
        <v>8091</v>
      </c>
      <c r="D36368">
        <v>6</v>
      </c>
      <c r="E36368" s="1" t="s">
        <v>8096</v>
      </c>
      <c r="F36368">
        <v>885</v>
      </c>
      <c r="G36368" s="1" t="s">
        <v>8097</v>
      </c>
      <c r="H36368" s="1" t="s">
        <v>8052</v>
      </c>
      <c r="I36368">
        <v>0</v>
      </c>
      <c r="J36368">
        <v>0</v>
      </c>
      <c r="K36368">
        <v>201</v>
      </c>
    </row>
    <row r="36369" spans="1:11" x14ac:dyDescent="0.25">
      <c r="A36369">
        <v>36367</v>
      </c>
      <c r="B36369" s="21">
        <v>44146.708333333336</v>
      </c>
      <c r="C36369" s="1" t="s">
        <v>8091</v>
      </c>
      <c r="D36369">
        <v>6</v>
      </c>
      <c r="E36369" s="1" t="s">
        <v>8096</v>
      </c>
      <c r="F36369">
        <v>985</v>
      </c>
      <c r="G36369" s="1" t="s">
        <v>8093</v>
      </c>
      <c r="H36369" s="1" t="s">
        <v>8052</v>
      </c>
      <c r="I36369">
        <v>0</v>
      </c>
      <c r="J36369">
        <v>0</v>
      </c>
      <c r="K36369">
        <v>0</v>
      </c>
    </row>
    <row r="36370" spans="1:11" x14ac:dyDescent="0.25">
      <c r="A36370">
        <v>36368</v>
      </c>
      <c r="B36370" s="21">
        <v>44146.708333333336</v>
      </c>
      <c r="C36370" s="1" t="s">
        <v>8091</v>
      </c>
      <c r="D36370">
        <v>12</v>
      </c>
      <c r="E36370" s="1" t="s">
        <v>4652</v>
      </c>
      <c r="F36370">
        <v>56</v>
      </c>
      <c r="G36370" s="1" t="s">
        <v>5031</v>
      </c>
      <c r="H36370" s="1" t="s">
        <v>4941</v>
      </c>
      <c r="I36370">
        <v>424173828</v>
      </c>
      <c r="J36370">
        <v>1210473416</v>
      </c>
      <c r="K36370">
        <v>5280</v>
      </c>
    </row>
    <row r="36371" spans="1:11" x14ac:dyDescent="0.25">
      <c r="A36371">
        <v>36369</v>
      </c>
      <c r="B36371" s="21">
        <v>44146.708333333336</v>
      </c>
      <c r="C36371" s="1" t="s">
        <v>8091</v>
      </c>
      <c r="D36371">
        <v>12</v>
      </c>
      <c r="E36371" s="1" t="s">
        <v>4652</v>
      </c>
      <c r="F36371">
        <v>57</v>
      </c>
      <c r="G36371" s="1" t="s">
        <v>4922</v>
      </c>
      <c r="H36371" s="1" t="s">
        <v>4867</v>
      </c>
      <c r="I36371">
        <v>4240488444</v>
      </c>
      <c r="J36371">
        <v>1286205939</v>
      </c>
      <c r="K36371">
        <v>1684</v>
      </c>
    </row>
    <row r="36372" spans="1:11" x14ac:dyDescent="0.25">
      <c r="A36372">
        <v>36370</v>
      </c>
      <c r="B36372" s="21">
        <v>44146.708333333336</v>
      </c>
      <c r="C36372" s="1" t="s">
        <v>8091</v>
      </c>
      <c r="D36372">
        <v>12</v>
      </c>
      <c r="E36372" s="1" t="s">
        <v>4652</v>
      </c>
      <c r="F36372">
        <v>58</v>
      </c>
      <c r="G36372" s="1" t="s">
        <v>4773</v>
      </c>
      <c r="H36372" s="1" t="s">
        <v>4653</v>
      </c>
      <c r="I36372">
        <v>4189277044</v>
      </c>
      <c r="J36372">
        <v>1248366722</v>
      </c>
      <c r="K36372">
        <v>52751</v>
      </c>
    </row>
    <row r="36373" spans="1:11" x14ac:dyDescent="0.25">
      <c r="A36373">
        <v>36371</v>
      </c>
      <c r="B36373" s="21">
        <v>44146.708333333336</v>
      </c>
      <c r="C36373" s="1" t="s">
        <v>8091</v>
      </c>
      <c r="D36373">
        <v>12</v>
      </c>
      <c r="E36373" s="1" t="s">
        <v>4652</v>
      </c>
      <c r="F36373">
        <v>59</v>
      </c>
      <c r="G36373" s="1" t="s">
        <v>5004</v>
      </c>
      <c r="H36373" s="1" t="s">
        <v>4996</v>
      </c>
      <c r="I36373">
        <v>4146759465</v>
      </c>
      <c r="J36373">
        <v>1290368482</v>
      </c>
      <c r="K36373">
        <v>5468</v>
      </c>
    </row>
    <row r="36374" spans="1:11" x14ac:dyDescent="0.25">
      <c r="A36374">
        <v>36372</v>
      </c>
      <c r="B36374" s="21">
        <v>44146.708333333336</v>
      </c>
      <c r="C36374" s="1" t="s">
        <v>8091</v>
      </c>
      <c r="D36374">
        <v>12</v>
      </c>
      <c r="E36374" s="1" t="s">
        <v>4652</v>
      </c>
      <c r="F36374">
        <v>60</v>
      </c>
      <c r="G36374" s="1" t="s">
        <v>4819</v>
      </c>
      <c r="H36374" s="1" t="s">
        <v>4775</v>
      </c>
      <c r="I36374">
        <v>4163964569</v>
      </c>
      <c r="J36374">
        <v>1335117161</v>
      </c>
      <c r="K36374">
        <v>6750</v>
      </c>
    </row>
    <row r="36375" spans="1:11" x14ac:dyDescent="0.25">
      <c r="A36375">
        <v>36373</v>
      </c>
      <c r="B36375" s="21">
        <v>44146.708333333336</v>
      </c>
      <c r="C36375" s="1" t="s">
        <v>8091</v>
      </c>
      <c r="D36375">
        <v>12</v>
      </c>
      <c r="E36375" s="1" t="s">
        <v>4652</v>
      </c>
      <c r="F36375">
        <v>886</v>
      </c>
      <c r="G36375" s="1" t="s">
        <v>8097</v>
      </c>
      <c r="H36375" s="1" t="s">
        <v>8052</v>
      </c>
      <c r="I36375">
        <v>0</v>
      </c>
      <c r="J36375">
        <v>0</v>
      </c>
      <c r="K36375">
        <v>1100</v>
      </c>
    </row>
    <row r="36376" spans="1:11" x14ac:dyDescent="0.25">
      <c r="A36376">
        <v>36374</v>
      </c>
      <c r="B36376" s="21">
        <v>44146.708333333336</v>
      </c>
      <c r="C36376" s="1" t="s">
        <v>8091</v>
      </c>
      <c r="D36376">
        <v>12</v>
      </c>
      <c r="E36376" s="1" t="s">
        <v>4652</v>
      </c>
      <c r="F36376">
        <v>986</v>
      </c>
      <c r="G36376" s="1" t="s">
        <v>8093</v>
      </c>
      <c r="H36376" s="1" t="s">
        <v>8052</v>
      </c>
      <c r="I36376">
        <v>0</v>
      </c>
      <c r="J36376">
        <v>0</v>
      </c>
      <c r="K36376">
        <v>21</v>
      </c>
    </row>
    <row r="36377" spans="1:11" x14ac:dyDescent="0.25">
      <c r="A36377">
        <v>36375</v>
      </c>
      <c r="B36377" s="21">
        <v>44146.708333333336</v>
      </c>
      <c r="C36377" s="1" t="s">
        <v>8091</v>
      </c>
      <c r="D36377">
        <v>7</v>
      </c>
      <c r="E36377" s="1" t="s">
        <v>6904</v>
      </c>
      <c r="F36377">
        <v>8</v>
      </c>
      <c r="G36377" s="1" t="s">
        <v>7075</v>
      </c>
      <c r="H36377" s="1" t="s">
        <v>7043</v>
      </c>
      <c r="I36377">
        <v>4388570648</v>
      </c>
      <c r="J36377">
        <v>8027850297999999</v>
      </c>
      <c r="K36377">
        <v>4052</v>
      </c>
    </row>
    <row r="36378" spans="1:11" x14ac:dyDescent="0.25">
      <c r="A36378">
        <v>36376</v>
      </c>
      <c r="B36378" s="21">
        <v>44146.708333333336</v>
      </c>
      <c r="C36378" s="1" t="s">
        <v>8091</v>
      </c>
      <c r="D36378">
        <v>7</v>
      </c>
      <c r="E36378" s="1" t="s">
        <v>6904</v>
      </c>
      <c r="F36378">
        <v>9</v>
      </c>
      <c r="G36378" s="1" t="s">
        <v>6968</v>
      </c>
      <c r="H36378" s="1" t="s">
        <v>6905</v>
      </c>
      <c r="I36378">
        <v>4430750461</v>
      </c>
      <c r="J36378">
        <v>8481108654</v>
      </c>
      <c r="K36378">
        <v>4437</v>
      </c>
    </row>
    <row r="36379" spans="1:11" x14ac:dyDescent="0.25">
      <c r="A36379">
        <v>36377</v>
      </c>
      <c r="B36379" s="21">
        <v>44146.708333333336</v>
      </c>
      <c r="C36379" s="1" t="s">
        <v>8091</v>
      </c>
      <c r="D36379">
        <v>7</v>
      </c>
      <c r="E36379" s="1" t="s">
        <v>6904</v>
      </c>
      <c r="F36379">
        <v>10</v>
      </c>
      <c r="G36379" s="1" t="s">
        <v>6998</v>
      </c>
      <c r="H36379" s="1" t="s">
        <v>6975</v>
      </c>
      <c r="I36379">
        <v>4441149314</v>
      </c>
      <c r="J36379">
        <v>89326992</v>
      </c>
      <c r="K36379">
        <v>23503</v>
      </c>
    </row>
    <row r="36380" spans="1:11" x14ac:dyDescent="0.25">
      <c r="A36380">
        <v>36378</v>
      </c>
      <c r="B36380" s="21">
        <v>44146.708333333336</v>
      </c>
      <c r="C36380" s="1" t="s">
        <v>8091</v>
      </c>
      <c r="D36380">
        <v>7</v>
      </c>
      <c r="E36380" s="1" t="s">
        <v>6904</v>
      </c>
      <c r="F36380">
        <v>11</v>
      </c>
      <c r="G36380" s="1" t="s">
        <v>7128</v>
      </c>
      <c r="H36380" s="1" t="s">
        <v>7110</v>
      </c>
      <c r="I36380">
        <v>4410704991</v>
      </c>
      <c r="J36380">
        <v>98281897</v>
      </c>
      <c r="K36380">
        <v>5037</v>
      </c>
    </row>
    <row r="36381" spans="1:11" x14ac:dyDescent="0.25">
      <c r="A36381">
        <v>36379</v>
      </c>
      <c r="B36381" s="21">
        <v>44146.708333333336</v>
      </c>
      <c r="C36381" s="1" t="s">
        <v>8091</v>
      </c>
      <c r="D36381">
        <v>7</v>
      </c>
      <c r="E36381" s="1" t="s">
        <v>6904</v>
      </c>
      <c r="F36381">
        <v>887</v>
      </c>
      <c r="G36381" s="1" t="s">
        <v>8097</v>
      </c>
      <c r="H36381" s="1" t="s">
        <v>8052</v>
      </c>
      <c r="I36381">
        <v>0</v>
      </c>
      <c r="J36381">
        <v>0</v>
      </c>
      <c r="K36381">
        <v>796</v>
      </c>
    </row>
    <row r="36382" spans="1:11" x14ac:dyDescent="0.25">
      <c r="A36382">
        <v>36380</v>
      </c>
      <c r="B36382" s="21">
        <v>44146.708333333336</v>
      </c>
      <c r="C36382" s="1" t="s">
        <v>8091</v>
      </c>
      <c r="D36382">
        <v>7</v>
      </c>
      <c r="E36382" s="1" t="s">
        <v>6904</v>
      </c>
      <c r="F36382">
        <v>987</v>
      </c>
      <c r="G36382" s="1" t="s">
        <v>8093</v>
      </c>
      <c r="H36382" s="1" t="s">
        <v>8052</v>
      </c>
      <c r="I36382">
        <v>0</v>
      </c>
      <c r="J36382">
        <v>0</v>
      </c>
      <c r="K36382">
        <v>1417</v>
      </c>
    </row>
    <row r="36383" spans="1:11" x14ac:dyDescent="0.25">
      <c r="A36383">
        <v>36381</v>
      </c>
      <c r="B36383" s="21">
        <v>44146.708333333336</v>
      </c>
      <c r="C36383" s="1" t="s">
        <v>8091</v>
      </c>
      <c r="D36383">
        <v>3</v>
      </c>
      <c r="E36383" s="1" t="s">
        <v>5</v>
      </c>
      <c r="F36383">
        <v>12</v>
      </c>
      <c r="G36383" s="1" t="s">
        <v>827</v>
      </c>
      <c r="H36383" s="1" t="s">
        <v>792</v>
      </c>
      <c r="I36383">
        <v>4581701677</v>
      </c>
      <c r="J36383">
        <v>8822868344</v>
      </c>
      <c r="K36383">
        <v>26055</v>
      </c>
    </row>
    <row r="36384" spans="1:11" x14ac:dyDescent="0.25">
      <c r="A36384">
        <v>36382</v>
      </c>
      <c r="B36384" s="21">
        <v>44146.708333333336</v>
      </c>
      <c r="C36384" s="1" t="s">
        <v>8091</v>
      </c>
      <c r="D36384">
        <v>3</v>
      </c>
      <c r="E36384" s="1" t="s">
        <v>5</v>
      </c>
      <c r="F36384">
        <v>13</v>
      </c>
      <c r="G36384" s="1" t="s">
        <v>716</v>
      </c>
      <c r="H36384" s="1" t="s">
        <v>643</v>
      </c>
      <c r="I36384">
        <v>458099912</v>
      </c>
      <c r="J36384">
        <v>9085159546</v>
      </c>
      <c r="K36384">
        <v>17005</v>
      </c>
    </row>
    <row r="36385" spans="1:11" x14ac:dyDescent="0.25">
      <c r="A36385">
        <v>36383</v>
      </c>
      <c r="B36385" s="21">
        <v>44146.708333333336</v>
      </c>
      <c r="C36385" s="1" t="s">
        <v>8091</v>
      </c>
      <c r="D36385">
        <v>3</v>
      </c>
      <c r="E36385" s="1" t="s">
        <v>5</v>
      </c>
      <c r="F36385">
        <v>14</v>
      </c>
      <c r="G36385" s="1" t="s">
        <v>1300</v>
      </c>
      <c r="H36385" s="1" t="s">
        <v>1265</v>
      </c>
      <c r="I36385">
        <v>4617099261</v>
      </c>
      <c r="J36385">
        <v>987147489</v>
      </c>
      <c r="K36385">
        <v>3939</v>
      </c>
    </row>
    <row r="36386" spans="1:11" x14ac:dyDescent="0.25">
      <c r="A36386">
        <v>36384</v>
      </c>
      <c r="B36386" s="21">
        <v>44146.708333333336</v>
      </c>
      <c r="C36386" s="1" t="s">
        <v>8091</v>
      </c>
      <c r="D36386">
        <v>3</v>
      </c>
      <c r="E36386" s="1" t="s">
        <v>5</v>
      </c>
      <c r="F36386">
        <v>15</v>
      </c>
      <c r="G36386" s="1" t="s">
        <v>984</v>
      </c>
      <c r="H36386" s="1" t="s">
        <v>931</v>
      </c>
      <c r="I36386">
        <v>4546679409</v>
      </c>
      <c r="J36386">
        <v>9190347404</v>
      </c>
      <c r="K36386">
        <v>106074</v>
      </c>
    </row>
    <row r="36387" spans="1:11" x14ac:dyDescent="0.25">
      <c r="A36387">
        <v>36385</v>
      </c>
      <c r="B36387" s="21">
        <v>44146.708333333336</v>
      </c>
      <c r="C36387" s="1" t="s">
        <v>8091</v>
      </c>
      <c r="D36387">
        <v>3</v>
      </c>
      <c r="E36387" s="1" t="s">
        <v>5</v>
      </c>
      <c r="F36387">
        <v>16</v>
      </c>
      <c r="G36387" s="1" t="s">
        <v>236</v>
      </c>
      <c r="H36387" s="1" t="s">
        <v>6</v>
      </c>
      <c r="I36387">
        <v>4569441368</v>
      </c>
      <c r="J36387">
        <v>9668424528</v>
      </c>
      <c r="K36387">
        <v>20965</v>
      </c>
    </row>
    <row r="36388" spans="1:11" x14ac:dyDescent="0.25">
      <c r="A36388">
        <v>36386</v>
      </c>
      <c r="B36388" s="21">
        <v>44146.708333333336</v>
      </c>
      <c r="C36388" s="1" t="s">
        <v>8091</v>
      </c>
      <c r="D36388">
        <v>3</v>
      </c>
      <c r="E36388" s="1" t="s">
        <v>5</v>
      </c>
      <c r="F36388">
        <v>17</v>
      </c>
      <c r="G36388" s="1" t="s">
        <v>417</v>
      </c>
      <c r="H36388" s="1" t="s">
        <v>250</v>
      </c>
      <c r="I36388">
        <v>4553993052</v>
      </c>
      <c r="J36388">
        <v>1021910323</v>
      </c>
      <c r="K36388">
        <v>26585</v>
      </c>
    </row>
    <row r="36389" spans="1:11" x14ac:dyDescent="0.25">
      <c r="A36389">
        <v>36387</v>
      </c>
      <c r="B36389" s="21">
        <v>44146.708333333336</v>
      </c>
      <c r="C36389" s="1" t="s">
        <v>8091</v>
      </c>
      <c r="D36389">
        <v>3</v>
      </c>
      <c r="E36389" s="1" t="s">
        <v>5</v>
      </c>
      <c r="F36389">
        <v>18</v>
      </c>
      <c r="G36389" s="1" t="s">
        <v>546</v>
      </c>
      <c r="H36389" s="1" t="s">
        <v>456</v>
      </c>
      <c r="I36389">
        <v>4518509264</v>
      </c>
      <c r="J36389">
        <v>9160157191</v>
      </c>
      <c r="K36389">
        <v>13986</v>
      </c>
    </row>
    <row r="36390" spans="1:11" x14ac:dyDescent="0.25">
      <c r="A36390">
        <v>36388</v>
      </c>
      <c r="B36390" s="21">
        <v>44146.708333333336</v>
      </c>
      <c r="C36390" s="1" t="s">
        <v>8091</v>
      </c>
      <c r="D36390">
        <v>3</v>
      </c>
      <c r="E36390" s="1" t="s">
        <v>5</v>
      </c>
      <c r="F36390">
        <v>19</v>
      </c>
      <c r="G36390" s="1" t="s">
        <v>1116</v>
      </c>
      <c r="H36390" s="1" t="s">
        <v>1065</v>
      </c>
      <c r="I36390">
        <v>4513336675</v>
      </c>
      <c r="J36390">
        <v>1002420865</v>
      </c>
      <c r="K36390">
        <v>10272</v>
      </c>
    </row>
    <row r="36391" spans="1:11" x14ac:dyDescent="0.25">
      <c r="A36391">
        <v>36389</v>
      </c>
      <c r="B36391" s="21">
        <v>44146.708333333336</v>
      </c>
      <c r="C36391" s="1" t="s">
        <v>8091</v>
      </c>
      <c r="D36391">
        <v>3</v>
      </c>
      <c r="E36391" s="1" t="s">
        <v>5</v>
      </c>
      <c r="F36391">
        <v>20</v>
      </c>
      <c r="G36391" s="1" t="s">
        <v>1396</v>
      </c>
      <c r="H36391" s="1" t="s">
        <v>1343</v>
      </c>
      <c r="I36391">
        <v>4515726772</v>
      </c>
      <c r="J36391">
        <v>1079277363</v>
      </c>
      <c r="K36391">
        <v>7968</v>
      </c>
    </row>
    <row r="36392" spans="1:11" x14ac:dyDescent="0.25">
      <c r="A36392">
        <v>36390</v>
      </c>
      <c r="B36392" s="21">
        <v>44146.708333333336</v>
      </c>
      <c r="C36392" s="1" t="s">
        <v>8091</v>
      </c>
      <c r="D36392">
        <v>3</v>
      </c>
      <c r="E36392" s="1" t="s">
        <v>5</v>
      </c>
      <c r="F36392">
        <v>97</v>
      </c>
      <c r="G36392" s="1" t="s">
        <v>1185</v>
      </c>
      <c r="H36392" s="1" t="s">
        <v>1179</v>
      </c>
      <c r="I36392">
        <v>4585575781</v>
      </c>
      <c r="J36392">
        <v>9393392246</v>
      </c>
      <c r="K36392">
        <v>7770</v>
      </c>
    </row>
    <row r="36393" spans="1:11" x14ac:dyDescent="0.25">
      <c r="A36393">
        <v>36391</v>
      </c>
      <c r="B36393" s="21">
        <v>44146.708333333336</v>
      </c>
      <c r="C36393" s="1" t="s">
        <v>8091</v>
      </c>
      <c r="D36393">
        <v>3</v>
      </c>
      <c r="E36393" s="1" t="s">
        <v>5</v>
      </c>
      <c r="F36393">
        <v>98</v>
      </c>
      <c r="G36393" s="1" t="s">
        <v>1494</v>
      </c>
      <c r="H36393" s="1" t="s">
        <v>1408</v>
      </c>
      <c r="I36393">
        <v>4531440693</v>
      </c>
      <c r="J36393">
        <v>9503720769</v>
      </c>
      <c r="K36393">
        <v>6615</v>
      </c>
    </row>
    <row r="36394" spans="1:11" x14ac:dyDescent="0.25">
      <c r="A36394">
        <v>36392</v>
      </c>
      <c r="B36394" s="21">
        <v>44146.708333333336</v>
      </c>
      <c r="C36394" s="1" t="s">
        <v>8091</v>
      </c>
      <c r="D36394">
        <v>3</v>
      </c>
      <c r="E36394" s="1" t="s">
        <v>5</v>
      </c>
      <c r="F36394">
        <v>108</v>
      </c>
      <c r="G36394" s="1" t="s">
        <v>8105</v>
      </c>
      <c r="H36394" s="1" t="s">
        <v>1416</v>
      </c>
      <c r="I36394">
        <v>4558439043</v>
      </c>
      <c r="J36394">
        <v>9273582472000000</v>
      </c>
      <c r="K36394">
        <v>28824</v>
      </c>
    </row>
    <row r="36395" spans="1:11" x14ac:dyDescent="0.25">
      <c r="A36395">
        <v>36393</v>
      </c>
      <c r="B36395" s="21">
        <v>44146.708333333336</v>
      </c>
      <c r="C36395" s="1" t="s">
        <v>8091</v>
      </c>
      <c r="D36395">
        <v>3</v>
      </c>
      <c r="E36395" s="1" t="s">
        <v>5</v>
      </c>
      <c r="F36395">
        <v>888</v>
      </c>
      <c r="G36395" s="1" t="s">
        <v>8097</v>
      </c>
      <c r="H36395" s="1" t="s">
        <v>8052</v>
      </c>
      <c r="I36395">
        <v>0</v>
      </c>
      <c r="J36395">
        <v>0</v>
      </c>
      <c r="K36395">
        <v>3219</v>
      </c>
    </row>
    <row r="36396" spans="1:11" x14ac:dyDescent="0.25">
      <c r="A36396">
        <v>36394</v>
      </c>
      <c r="B36396" s="21">
        <v>44146.708333333336</v>
      </c>
      <c r="C36396" s="1" t="s">
        <v>8091</v>
      </c>
      <c r="D36396">
        <v>3</v>
      </c>
      <c r="E36396" s="1" t="s">
        <v>5</v>
      </c>
      <c r="F36396">
        <v>988</v>
      </c>
      <c r="G36396" s="1" t="s">
        <v>8093</v>
      </c>
      <c r="H36396" s="1" t="s">
        <v>8052</v>
      </c>
      <c r="I36396">
        <v>0</v>
      </c>
      <c r="J36396">
        <v>0</v>
      </c>
      <c r="K36396">
        <v>5389</v>
      </c>
    </row>
    <row r="36397" spans="1:11" x14ac:dyDescent="0.25">
      <c r="A36397">
        <v>36395</v>
      </c>
      <c r="B36397" s="21">
        <v>44146.708333333336</v>
      </c>
      <c r="C36397" s="1" t="s">
        <v>8091</v>
      </c>
      <c r="D36397">
        <v>11</v>
      </c>
      <c r="E36397" s="1" t="s">
        <v>7143</v>
      </c>
      <c r="F36397">
        <v>41</v>
      </c>
      <c r="G36397" s="1" t="s">
        <v>8104</v>
      </c>
      <c r="H36397" s="1" t="s">
        <v>7144</v>
      </c>
      <c r="I36397">
        <v>4391014021</v>
      </c>
      <c r="J36397">
        <v>1291345989</v>
      </c>
      <c r="K36397">
        <v>4329</v>
      </c>
    </row>
    <row r="36398" spans="1:11" x14ac:dyDescent="0.25">
      <c r="A36398">
        <v>36396</v>
      </c>
      <c r="B36398" s="21">
        <v>44146.708333333336</v>
      </c>
      <c r="C36398" s="1" t="s">
        <v>8091</v>
      </c>
      <c r="D36398">
        <v>11</v>
      </c>
      <c r="E36398" s="1" t="s">
        <v>7143</v>
      </c>
      <c r="F36398">
        <v>42</v>
      </c>
      <c r="G36398" s="1" t="s">
        <v>7189</v>
      </c>
      <c r="H36398" s="1" t="s">
        <v>7147</v>
      </c>
      <c r="I36398">
        <v>4361675973</v>
      </c>
      <c r="J36398">
        <v>135188753</v>
      </c>
      <c r="K36398">
        <v>5971</v>
      </c>
    </row>
    <row r="36399" spans="1:11" x14ac:dyDescent="0.25">
      <c r="A36399">
        <v>36397</v>
      </c>
      <c r="B36399" s="21">
        <v>44146.708333333336</v>
      </c>
      <c r="C36399" s="1" t="s">
        <v>8091</v>
      </c>
      <c r="D36399">
        <v>11</v>
      </c>
      <c r="E36399" s="1" t="s">
        <v>7143</v>
      </c>
      <c r="F36399">
        <v>43</v>
      </c>
      <c r="G36399" s="1" t="s">
        <v>7233</v>
      </c>
      <c r="H36399" s="1" t="s">
        <v>7210</v>
      </c>
      <c r="I36399">
        <v>4330023926</v>
      </c>
      <c r="J36399">
        <v>1345307182</v>
      </c>
      <c r="K36399">
        <v>4080</v>
      </c>
    </row>
    <row r="36400" spans="1:11" x14ac:dyDescent="0.25">
      <c r="A36400">
        <v>36398</v>
      </c>
      <c r="B36400" s="21">
        <v>44146.708333333336</v>
      </c>
      <c r="C36400" s="1" t="s">
        <v>8091</v>
      </c>
      <c r="D36400">
        <v>11</v>
      </c>
      <c r="E36400" s="1" t="s">
        <v>7143</v>
      </c>
      <c r="F36400">
        <v>44</v>
      </c>
      <c r="G36400" s="1" t="s">
        <v>7310</v>
      </c>
      <c r="H36400" s="1" t="s">
        <v>7262</v>
      </c>
      <c r="I36400">
        <v>4285322304</v>
      </c>
      <c r="J36400">
        <v>1357691127</v>
      </c>
      <c r="K36400">
        <v>2860</v>
      </c>
    </row>
    <row r="36401" spans="1:11" x14ac:dyDescent="0.25">
      <c r="A36401">
        <v>36399</v>
      </c>
      <c r="B36401" s="21">
        <v>44146.708333333336</v>
      </c>
      <c r="C36401" s="1" t="s">
        <v>8091</v>
      </c>
      <c r="D36401">
        <v>11</v>
      </c>
      <c r="E36401" s="1" t="s">
        <v>7143</v>
      </c>
      <c r="F36401">
        <v>109</v>
      </c>
      <c r="G36401" s="1" t="s">
        <v>7180</v>
      </c>
      <c r="H36401" s="1" t="s">
        <v>7174</v>
      </c>
      <c r="I36401">
        <v>4316058534</v>
      </c>
      <c r="J36401">
        <v>1371839535</v>
      </c>
      <c r="K36401">
        <v>2325</v>
      </c>
    </row>
    <row r="36402" spans="1:11" x14ac:dyDescent="0.25">
      <c r="A36402">
        <v>36400</v>
      </c>
      <c r="B36402" s="21">
        <v>44146.708333333336</v>
      </c>
      <c r="C36402" s="1" t="s">
        <v>8091</v>
      </c>
      <c r="D36402">
        <v>11</v>
      </c>
      <c r="E36402" s="1" t="s">
        <v>7143</v>
      </c>
      <c r="F36402">
        <v>889</v>
      </c>
      <c r="G36402" s="1" t="s">
        <v>8097</v>
      </c>
      <c r="H36402" s="1" t="s">
        <v>8052</v>
      </c>
      <c r="I36402">
        <v>0</v>
      </c>
      <c r="J36402">
        <v>0</v>
      </c>
      <c r="K36402">
        <v>691</v>
      </c>
    </row>
    <row r="36403" spans="1:11" x14ac:dyDescent="0.25">
      <c r="A36403">
        <v>36401</v>
      </c>
      <c r="B36403" s="21">
        <v>44146.708333333336</v>
      </c>
      <c r="C36403" s="1" t="s">
        <v>8091</v>
      </c>
      <c r="D36403">
        <v>11</v>
      </c>
      <c r="E36403" s="1" t="s">
        <v>7143</v>
      </c>
      <c r="F36403">
        <v>989</v>
      </c>
      <c r="G36403" s="1" t="s">
        <v>8093</v>
      </c>
      <c r="H36403" s="1" t="s">
        <v>8052</v>
      </c>
      <c r="I36403">
        <v>0</v>
      </c>
      <c r="J36403">
        <v>0</v>
      </c>
      <c r="K36403">
        <v>0</v>
      </c>
    </row>
    <row r="36404" spans="1:11" x14ac:dyDescent="0.25">
      <c r="A36404">
        <v>36402</v>
      </c>
      <c r="B36404" s="21">
        <v>44146.708333333336</v>
      </c>
      <c r="C36404" s="1" t="s">
        <v>8091</v>
      </c>
      <c r="D36404">
        <v>14</v>
      </c>
      <c r="E36404" s="1" t="s">
        <v>7596</v>
      </c>
      <c r="F36404">
        <v>70</v>
      </c>
      <c r="G36404" s="1" t="s">
        <v>7627</v>
      </c>
      <c r="H36404" s="1" t="s">
        <v>7597</v>
      </c>
      <c r="I36404">
        <v>4155774754</v>
      </c>
      <c r="J36404">
        <v>1465916051</v>
      </c>
      <c r="K36404">
        <v>1614</v>
      </c>
    </row>
    <row r="36405" spans="1:11" x14ac:dyDescent="0.25">
      <c r="A36405">
        <v>36403</v>
      </c>
      <c r="B36405" s="21">
        <v>44146.708333333336</v>
      </c>
      <c r="C36405" s="1" t="s">
        <v>8091</v>
      </c>
      <c r="D36405">
        <v>14</v>
      </c>
      <c r="E36405" s="1" t="s">
        <v>7596</v>
      </c>
      <c r="F36405">
        <v>94</v>
      </c>
      <c r="G36405" s="1" t="s">
        <v>7699</v>
      </c>
      <c r="H36405" s="1" t="s">
        <v>7682</v>
      </c>
      <c r="I36405">
        <v>4158800826</v>
      </c>
      <c r="J36405">
        <v>1422575407</v>
      </c>
      <c r="K36405">
        <v>1003</v>
      </c>
    </row>
    <row r="36406" spans="1:11" x14ac:dyDescent="0.25">
      <c r="A36406">
        <v>36404</v>
      </c>
      <c r="B36406" s="21">
        <v>44146.708333333336</v>
      </c>
      <c r="C36406" s="1" t="s">
        <v>8091</v>
      </c>
      <c r="D36406">
        <v>14</v>
      </c>
      <c r="E36406" s="1" t="s">
        <v>7596</v>
      </c>
      <c r="F36406">
        <v>890</v>
      </c>
      <c r="G36406" s="1" t="s">
        <v>8097</v>
      </c>
      <c r="H36406" s="1" t="s">
        <v>8052</v>
      </c>
      <c r="I36406">
        <v>0</v>
      </c>
      <c r="J36406">
        <v>0</v>
      </c>
      <c r="K36406">
        <v>36</v>
      </c>
    </row>
    <row r="36407" spans="1:11" x14ac:dyDescent="0.25">
      <c r="A36407">
        <v>36405</v>
      </c>
      <c r="B36407" s="21">
        <v>44146.708333333336</v>
      </c>
      <c r="C36407" s="1" t="s">
        <v>8091</v>
      </c>
      <c r="D36407">
        <v>14</v>
      </c>
      <c r="E36407" s="1" t="s">
        <v>7596</v>
      </c>
      <c r="F36407">
        <v>990</v>
      </c>
      <c r="G36407" s="1" t="s">
        <v>8093</v>
      </c>
      <c r="H36407" s="1" t="s">
        <v>8052</v>
      </c>
      <c r="I36407">
        <v>0</v>
      </c>
      <c r="J36407">
        <v>0</v>
      </c>
      <c r="K36407">
        <v>0</v>
      </c>
    </row>
    <row r="36408" spans="1:11" x14ac:dyDescent="0.25">
      <c r="A36408">
        <v>36406</v>
      </c>
      <c r="B36408" s="21">
        <v>44146.708333333336</v>
      </c>
      <c r="C36408" s="1" t="s">
        <v>8091</v>
      </c>
      <c r="D36408">
        <v>4</v>
      </c>
      <c r="E36408" s="1" t="s">
        <v>8092</v>
      </c>
      <c r="F36408">
        <v>21</v>
      </c>
      <c r="G36408" s="1" t="s">
        <v>8101</v>
      </c>
      <c r="H36408" s="1" t="s">
        <v>6240</v>
      </c>
      <c r="I36408">
        <v>4649933453</v>
      </c>
      <c r="J36408">
        <v>1135662422</v>
      </c>
      <c r="K36408">
        <v>14470</v>
      </c>
    </row>
    <row r="36409" spans="1:11" x14ac:dyDescent="0.25">
      <c r="A36409">
        <v>36407</v>
      </c>
      <c r="B36409" s="21">
        <v>44146.708333333336</v>
      </c>
      <c r="C36409" s="1" t="s">
        <v>8091</v>
      </c>
      <c r="D36409">
        <v>4</v>
      </c>
      <c r="E36409" s="1" t="s">
        <v>8092</v>
      </c>
      <c r="F36409">
        <v>881</v>
      </c>
      <c r="G36409" s="1" t="s">
        <v>8097</v>
      </c>
      <c r="H36409" s="1" t="s">
        <v>8052</v>
      </c>
      <c r="I36409">
        <v>0</v>
      </c>
      <c r="J36409">
        <v>0</v>
      </c>
      <c r="K36409">
        <v>0</v>
      </c>
    </row>
    <row r="36410" spans="1:11" x14ac:dyDescent="0.25">
      <c r="A36410">
        <v>36408</v>
      </c>
      <c r="B36410" s="21">
        <v>44146.708333333336</v>
      </c>
      <c r="C36410" s="1" t="s">
        <v>8091</v>
      </c>
      <c r="D36410">
        <v>4</v>
      </c>
      <c r="E36410" s="1" t="s">
        <v>8092</v>
      </c>
      <c r="F36410">
        <v>981</v>
      </c>
      <c r="G36410" s="1" t="s">
        <v>8093</v>
      </c>
      <c r="H36410" s="1" t="s">
        <v>8052</v>
      </c>
      <c r="I36410">
        <v>0</v>
      </c>
      <c r="J36410">
        <v>0</v>
      </c>
      <c r="K36410">
        <v>0</v>
      </c>
    </row>
    <row r="36411" spans="1:11" x14ac:dyDescent="0.25">
      <c r="A36411">
        <v>36409</v>
      </c>
      <c r="B36411" s="21">
        <v>44146.708333333336</v>
      </c>
      <c r="C36411" s="1" t="s">
        <v>8091</v>
      </c>
      <c r="D36411">
        <v>4</v>
      </c>
      <c r="E36411" s="1" t="s">
        <v>8094</v>
      </c>
      <c r="F36411">
        <v>22</v>
      </c>
      <c r="G36411" s="1" t="s">
        <v>6100</v>
      </c>
      <c r="H36411" s="1" t="s">
        <v>6067</v>
      </c>
      <c r="I36411">
        <v>4606893511</v>
      </c>
      <c r="J36411">
        <v>1112123097</v>
      </c>
      <c r="K36411">
        <v>11639</v>
      </c>
    </row>
    <row r="36412" spans="1:11" x14ac:dyDescent="0.25">
      <c r="A36412">
        <v>36410</v>
      </c>
      <c r="B36412" s="21">
        <v>44146.708333333336</v>
      </c>
      <c r="C36412" s="1" t="s">
        <v>8091</v>
      </c>
      <c r="D36412">
        <v>4</v>
      </c>
      <c r="E36412" s="1" t="s">
        <v>8094</v>
      </c>
      <c r="F36412">
        <v>896</v>
      </c>
      <c r="G36412" s="1" t="s">
        <v>8097</v>
      </c>
      <c r="H36412" s="1" t="s">
        <v>8052</v>
      </c>
      <c r="I36412">
        <v>0</v>
      </c>
      <c r="J36412">
        <v>0</v>
      </c>
      <c r="K36412">
        <v>0</v>
      </c>
    </row>
    <row r="36413" spans="1:11" x14ac:dyDescent="0.25">
      <c r="A36413">
        <v>36411</v>
      </c>
      <c r="B36413" s="21">
        <v>44146.708333333336</v>
      </c>
      <c r="C36413" s="1" t="s">
        <v>8091</v>
      </c>
      <c r="D36413">
        <v>4</v>
      </c>
      <c r="E36413" s="1" t="s">
        <v>8094</v>
      </c>
      <c r="F36413">
        <v>996</v>
      </c>
      <c r="G36413" s="1" t="s">
        <v>8093</v>
      </c>
      <c r="H36413" s="1" t="s">
        <v>8052</v>
      </c>
      <c r="I36413">
        <v>0</v>
      </c>
      <c r="J36413">
        <v>0</v>
      </c>
      <c r="K36413">
        <v>0</v>
      </c>
    </row>
    <row r="36414" spans="1:11" x14ac:dyDescent="0.25">
      <c r="A36414">
        <v>36412</v>
      </c>
      <c r="B36414" s="21">
        <v>44146.708333333336</v>
      </c>
      <c r="C36414" s="1" t="s">
        <v>8091</v>
      </c>
      <c r="D36414">
        <v>1</v>
      </c>
      <c r="E36414" s="1" t="s">
        <v>1525</v>
      </c>
      <c r="F36414">
        <v>1</v>
      </c>
      <c r="G36414" s="1" t="s">
        <v>2531</v>
      </c>
      <c r="H36414" s="1" t="s">
        <v>2402</v>
      </c>
      <c r="I36414">
        <v>450732745</v>
      </c>
      <c r="J36414">
        <v>7680687483</v>
      </c>
      <c r="K36414">
        <v>59632</v>
      </c>
    </row>
    <row r="36415" spans="1:11" x14ac:dyDescent="0.25">
      <c r="A36415">
        <v>36413</v>
      </c>
      <c r="B36415" s="21">
        <v>44146.708333333336</v>
      </c>
      <c r="C36415" s="1" t="s">
        <v>8091</v>
      </c>
      <c r="D36415">
        <v>1</v>
      </c>
      <c r="E36415" s="1" t="s">
        <v>1525</v>
      </c>
      <c r="F36415">
        <v>2</v>
      </c>
      <c r="G36415" s="1" t="s">
        <v>1749</v>
      </c>
      <c r="H36415" s="1" t="s">
        <v>1676</v>
      </c>
      <c r="I36415">
        <v>4532398135</v>
      </c>
      <c r="J36415">
        <v>8423234312</v>
      </c>
      <c r="K36415">
        <v>3916</v>
      </c>
    </row>
    <row r="36416" spans="1:11" x14ac:dyDescent="0.25">
      <c r="A36416">
        <v>36414</v>
      </c>
      <c r="B36416" s="21">
        <v>44146.708333333336</v>
      </c>
      <c r="C36416" s="1" t="s">
        <v>8091</v>
      </c>
      <c r="D36416">
        <v>1</v>
      </c>
      <c r="E36416" s="1" t="s">
        <v>1525</v>
      </c>
      <c r="F36416">
        <v>3</v>
      </c>
      <c r="G36416" s="1" t="s">
        <v>1841</v>
      </c>
      <c r="H36416" s="1" t="s">
        <v>1759</v>
      </c>
      <c r="I36416">
        <v>4544588506</v>
      </c>
      <c r="J36416">
        <v>8621915884</v>
      </c>
      <c r="K36416">
        <v>7930</v>
      </c>
    </row>
    <row r="36417" spans="1:11" x14ac:dyDescent="0.25">
      <c r="A36417">
        <v>36415</v>
      </c>
      <c r="B36417" s="21">
        <v>44146.708333333336</v>
      </c>
      <c r="C36417" s="1" t="s">
        <v>8091</v>
      </c>
      <c r="D36417">
        <v>1</v>
      </c>
      <c r="E36417" s="1" t="s">
        <v>1525</v>
      </c>
      <c r="F36417">
        <v>4</v>
      </c>
      <c r="G36417" s="1" t="s">
        <v>2371</v>
      </c>
      <c r="H36417" s="1" t="s">
        <v>2154</v>
      </c>
      <c r="I36417">
        <v>4439329625</v>
      </c>
      <c r="J36417">
        <v>7551171632000001</v>
      </c>
      <c r="K36417">
        <v>13598</v>
      </c>
    </row>
    <row r="36418" spans="1:11" x14ac:dyDescent="0.25">
      <c r="A36418">
        <v>36416</v>
      </c>
      <c r="B36418" s="21">
        <v>44146.708333333336</v>
      </c>
      <c r="C36418" s="1" t="s">
        <v>8091</v>
      </c>
      <c r="D36418">
        <v>1</v>
      </c>
      <c r="E36418" s="1" t="s">
        <v>1525</v>
      </c>
      <c r="F36418">
        <v>5</v>
      </c>
      <c r="G36418" s="1" t="s">
        <v>1893</v>
      </c>
      <c r="H36418" s="1" t="s">
        <v>1847</v>
      </c>
      <c r="I36418">
        <v>4489912921</v>
      </c>
      <c r="J36418">
        <v>8204142547</v>
      </c>
      <c r="K36418">
        <v>4886</v>
      </c>
    </row>
    <row r="36419" spans="1:11" x14ac:dyDescent="0.25">
      <c r="A36419">
        <v>36417</v>
      </c>
      <c r="B36419" s="21">
        <v>44146.708333333336</v>
      </c>
      <c r="C36419" s="1" t="s">
        <v>8091</v>
      </c>
      <c r="D36419">
        <v>1</v>
      </c>
      <c r="E36419" s="1" t="s">
        <v>1525</v>
      </c>
      <c r="F36419">
        <v>6</v>
      </c>
      <c r="G36419" s="1" t="s">
        <v>2145</v>
      </c>
      <c r="H36419" s="1" t="s">
        <v>1966</v>
      </c>
      <c r="I36419">
        <v>4491297351</v>
      </c>
      <c r="J36419">
        <v>8615401155</v>
      </c>
      <c r="K36419">
        <v>9321</v>
      </c>
    </row>
    <row r="36420" spans="1:11" x14ac:dyDescent="0.25">
      <c r="A36420">
        <v>36418</v>
      </c>
      <c r="B36420" s="21">
        <v>44146.708333333336</v>
      </c>
      <c r="C36420" s="1" t="s">
        <v>8091</v>
      </c>
      <c r="D36420">
        <v>1</v>
      </c>
      <c r="E36420" s="1" t="s">
        <v>1525</v>
      </c>
      <c r="F36420">
        <v>96</v>
      </c>
      <c r="G36420" s="1" t="s">
        <v>1524</v>
      </c>
      <c r="H36420" s="1" t="s">
        <v>1526</v>
      </c>
      <c r="I36420">
        <v>455665112</v>
      </c>
      <c r="J36420">
        <v>8054082167</v>
      </c>
      <c r="K36420">
        <v>3457</v>
      </c>
    </row>
    <row r="36421" spans="1:11" x14ac:dyDescent="0.25">
      <c r="A36421">
        <v>36419</v>
      </c>
      <c r="B36421" s="21">
        <v>44146.708333333336</v>
      </c>
      <c r="C36421" s="1" t="s">
        <v>8091</v>
      </c>
      <c r="D36421">
        <v>1</v>
      </c>
      <c r="E36421" s="1" t="s">
        <v>1525</v>
      </c>
      <c r="F36421">
        <v>103</v>
      </c>
      <c r="G36421" s="1" t="s">
        <v>8098</v>
      </c>
      <c r="H36421" s="1" t="s">
        <v>1601</v>
      </c>
      <c r="I36421">
        <v>459214455</v>
      </c>
      <c r="J36421">
        <v>8551078752999999</v>
      </c>
      <c r="K36421">
        <v>2741</v>
      </c>
    </row>
    <row r="36422" spans="1:11" x14ac:dyDescent="0.25">
      <c r="A36422">
        <v>36420</v>
      </c>
      <c r="B36422" s="21">
        <v>44146.708333333336</v>
      </c>
      <c r="C36422" s="1" t="s">
        <v>8091</v>
      </c>
      <c r="D36422">
        <v>1</v>
      </c>
      <c r="E36422" s="1" t="s">
        <v>1525</v>
      </c>
      <c r="F36422">
        <v>891</v>
      </c>
      <c r="G36422" s="1" t="s">
        <v>8097</v>
      </c>
      <c r="H36422" s="1" t="s">
        <v>8052</v>
      </c>
      <c r="I36422">
        <v>0</v>
      </c>
      <c r="J36422">
        <v>0</v>
      </c>
      <c r="K36422">
        <v>686</v>
      </c>
    </row>
    <row r="36423" spans="1:11" x14ac:dyDescent="0.25">
      <c r="A36423">
        <v>36421</v>
      </c>
      <c r="B36423" s="21">
        <v>44146.708333333336</v>
      </c>
      <c r="C36423" s="1" t="s">
        <v>8091</v>
      </c>
      <c r="D36423">
        <v>1</v>
      </c>
      <c r="E36423" s="1" t="s">
        <v>1525</v>
      </c>
      <c r="F36423">
        <v>991</v>
      </c>
      <c r="G36423" s="1" t="s">
        <v>8093</v>
      </c>
      <c r="H36423" s="1" t="s">
        <v>8052</v>
      </c>
      <c r="I36423">
        <v>0</v>
      </c>
      <c r="J36423">
        <v>0</v>
      </c>
      <c r="K36423">
        <v>1100</v>
      </c>
    </row>
    <row r="36424" spans="1:11" x14ac:dyDescent="0.25">
      <c r="A36424">
        <v>36422</v>
      </c>
      <c r="B36424" s="21">
        <v>44146.708333333336</v>
      </c>
      <c r="C36424" s="1" t="s">
        <v>8091</v>
      </c>
      <c r="D36424">
        <v>16</v>
      </c>
      <c r="E36424" s="1" t="s">
        <v>6641</v>
      </c>
      <c r="F36424">
        <v>71</v>
      </c>
      <c r="G36424" s="1" t="s">
        <v>6704</v>
      </c>
      <c r="H36424" s="1" t="s">
        <v>6681</v>
      </c>
      <c r="I36424">
        <v>4146226865</v>
      </c>
      <c r="J36424">
        <v>1554305094</v>
      </c>
      <c r="K36424">
        <v>6895</v>
      </c>
    </row>
    <row r="36425" spans="1:11" x14ac:dyDescent="0.25">
      <c r="A36425">
        <v>36423</v>
      </c>
      <c r="B36425" s="21">
        <v>44146.708333333336</v>
      </c>
      <c r="C36425" s="1" t="s">
        <v>8091</v>
      </c>
      <c r="D36425">
        <v>16</v>
      </c>
      <c r="E36425" s="1" t="s">
        <v>6641</v>
      </c>
      <c r="F36425">
        <v>72</v>
      </c>
      <c r="G36425" s="1" t="s">
        <v>6747</v>
      </c>
      <c r="H36425" s="1" t="s">
        <v>6743</v>
      </c>
      <c r="I36425">
        <v>4112559576</v>
      </c>
      <c r="J36425">
        <v>1686736689</v>
      </c>
      <c r="K36425">
        <v>11638</v>
      </c>
    </row>
    <row r="36426" spans="1:11" x14ac:dyDescent="0.25">
      <c r="A36426">
        <v>36424</v>
      </c>
      <c r="B36426" s="21">
        <v>44146.708333333336</v>
      </c>
      <c r="C36426" s="1" t="s">
        <v>8091</v>
      </c>
      <c r="D36426">
        <v>16</v>
      </c>
      <c r="E36426" s="1" t="s">
        <v>6641</v>
      </c>
      <c r="F36426">
        <v>73</v>
      </c>
      <c r="G36426" s="1" t="s">
        <v>6676</v>
      </c>
      <c r="H36426" s="1" t="s">
        <v>6674</v>
      </c>
      <c r="I36426">
        <v>4047354739</v>
      </c>
      <c r="J36426">
        <v>1723237181</v>
      </c>
      <c r="K36426">
        <v>2963</v>
      </c>
    </row>
    <row r="36427" spans="1:11" x14ac:dyDescent="0.25">
      <c r="A36427">
        <v>36425</v>
      </c>
      <c r="B36427" s="21">
        <v>44146.708333333336</v>
      </c>
      <c r="C36427" s="1" t="s">
        <v>8091</v>
      </c>
      <c r="D36427">
        <v>16</v>
      </c>
      <c r="E36427" s="1" t="s">
        <v>6641</v>
      </c>
      <c r="F36427">
        <v>74</v>
      </c>
      <c r="G36427" s="1" t="s">
        <v>6672</v>
      </c>
      <c r="H36427" s="1" t="s">
        <v>6642</v>
      </c>
      <c r="I36427">
        <v>4063848545</v>
      </c>
      <c r="J36427">
        <v>1794601575</v>
      </c>
      <c r="K36427">
        <v>2068</v>
      </c>
    </row>
    <row r="36428" spans="1:11" x14ac:dyDescent="0.25">
      <c r="A36428">
        <v>36426</v>
      </c>
      <c r="B36428" s="21">
        <v>44146.708333333336</v>
      </c>
      <c r="C36428" s="1" t="s">
        <v>8091</v>
      </c>
      <c r="D36428">
        <v>16</v>
      </c>
      <c r="E36428" s="1" t="s">
        <v>6641</v>
      </c>
      <c r="F36428">
        <v>75</v>
      </c>
      <c r="G36428" s="1" t="s">
        <v>6852</v>
      </c>
      <c r="H36428" s="1" t="s">
        <v>6808</v>
      </c>
      <c r="I36428">
        <v>4035354285</v>
      </c>
      <c r="J36428">
        <v>181718973</v>
      </c>
      <c r="K36428">
        <v>2122</v>
      </c>
    </row>
    <row r="36429" spans="1:11" x14ac:dyDescent="0.25">
      <c r="A36429">
        <v>36427</v>
      </c>
      <c r="B36429" s="21">
        <v>44146.708333333336</v>
      </c>
      <c r="C36429" s="1" t="s">
        <v>8091</v>
      </c>
      <c r="D36429">
        <v>16</v>
      </c>
      <c r="E36429" s="1" t="s">
        <v>6641</v>
      </c>
      <c r="F36429">
        <v>110</v>
      </c>
      <c r="G36429" s="1" t="s">
        <v>8099</v>
      </c>
      <c r="H36429" s="1" t="s">
        <v>6660</v>
      </c>
      <c r="I36429">
        <v>4122705039</v>
      </c>
      <c r="J36429">
        <v>1629520432</v>
      </c>
      <c r="K36429">
        <v>3107</v>
      </c>
    </row>
    <row r="36430" spans="1:11" x14ac:dyDescent="0.25">
      <c r="A36430">
        <v>36428</v>
      </c>
      <c r="B36430" s="21">
        <v>44146.708333333336</v>
      </c>
      <c r="C36430" s="1" t="s">
        <v>8091</v>
      </c>
      <c r="D36430">
        <v>16</v>
      </c>
      <c r="E36430" s="1" t="s">
        <v>6641</v>
      </c>
      <c r="F36430">
        <v>892</v>
      </c>
      <c r="G36430" s="1" t="s">
        <v>8097</v>
      </c>
      <c r="H36430" s="1" t="s">
        <v>8052</v>
      </c>
      <c r="I36430">
        <v>0</v>
      </c>
      <c r="J36430">
        <v>0</v>
      </c>
      <c r="K36430">
        <v>214</v>
      </c>
    </row>
    <row r="36431" spans="1:11" x14ac:dyDescent="0.25">
      <c r="A36431">
        <v>36429</v>
      </c>
      <c r="B36431" s="21">
        <v>44146.708333333336</v>
      </c>
      <c r="C36431" s="1" t="s">
        <v>8091</v>
      </c>
      <c r="D36431">
        <v>16</v>
      </c>
      <c r="E36431" s="1" t="s">
        <v>6641</v>
      </c>
      <c r="F36431">
        <v>992</v>
      </c>
      <c r="G36431" s="1" t="s">
        <v>8093</v>
      </c>
      <c r="H36431" s="1" t="s">
        <v>8052</v>
      </c>
      <c r="I36431">
        <v>0</v>
      </c>
      <c r="J36431">
        <v>0</v>
      </c>
      <c r="K36431">
        <v>1</v>
      </c>
    </row>
    <row r="36432" spans="1:11" x14ac:dyDescent="0.25">
      <c r="A36432">
        <v>36430</v>
      </c>
      <c r="B36432" s="21">
        <v>44146.708333333336</v>
      </c>
      <c r="C36432" s="1" t="s">
        <v>8091</v>
      </c>
      <c r="D36432">
        <v>20</v>
      </c>
      <c r="E36432" s="1" t="s">
        <v>5036</v>
      </c>
      <c r="F36432">
        <v>90</v>
      </c>
      <c r="G36432" s="1" t="s">
        <v>5307</v>
      </c>
      <c r="H36432" s="1" t="s">
        <v>5218</v>
      </c>
      <c r="I36432">
        <v>4072667657</v>
      </c>
      <c r="J36432">
        <v>8559667131</v>
      </c>
      <c r="K36432">
        <v>5608</v>
      </c>
    </row>
    <row r="36433" spans="1:11" x14ac:dyDescent="0.25">
      <c r="A36433">
        <v>36431</v>
      </c>
      <c r="B36433" s="21">
        <v>44146.708333333336</v>
      </c>
      <c r="C36433" s="1" t="s">
        <v>8091</v>
      </c>
      <c r="D36433">
        <v>20</v>
      </c>
      <c r="E36433" s="1" t="s">
        <v>5036</v>
      </c>
      <c r="F36433">
        <v>91</v>
      </c>
      <c r="G36433" s="1" t="s">
        <v>5088</v>
      </c>
      <c r="H36433" s="1" t="s">
        <v>5055</v>
      </c>
      <c r="I36433">
        <v>4032318834</v>
      </c>
      <c r="J36433">
        <v>9330296393</v>
      </c>
      <c r="K36433">
        <v>1745</v>
      </c>
    </row>
    <row r="36434" spans="1:11" x14ac:dyDescent="0.25">
      <c r="A36434">
        <v>36432</v>
      </c>
      <c r="B36434" s="21">
        <v>44146.708333333336</v>
      </c>
      <c r="C36434" s="1" t="s">
        <v>8091</v>
      </c>
      <c r="D36434">
        <v>20</v>
      </c>
      <c r="E36434" s="1" t="s">
        <v>5036</v>
      </c>
      <c r="F36434">
        <v>92</v>
      </c>
      <c r="G36434" s="1" t="s">
        <v>5038</v>
      </c>
      <c r="H36434" s="1" t="s">
        <v>5037</v>
      </c>
      <c r="I36434">
        <v>3921531192</v>
      </c>
      <c r="J36434">
        <v>9110616306</v>
      </c>
      <c r="K36434">
        <v>2776</v>
      </c>
    </row>
    <row r="36435" spans="1:11" x14ac:dyDescent="0.25">
      <c r="A36435">
        <v>36433</v>
      </c>
      <c r="B36435" s="21">
        <v>44146.708333333336</v>
      </c>
      <c r="C36435" s="1" t="s">
        <v>8091</v>
      </c>
      <c r="D36435">
        <v>20</v>
      </c>
      <c r="E36435" s="1" t="s">
        <v>5036</v>
      </c>
      <c r="F36435">
        <v>95</v>
      </c>
      <c r="G36435" s="1" t="s">
        <v>5167</v>
      </c>
      <c r="H36435" s="1" t="s">
        <v>5130</v>
      </c>
      <c r="I36435">
        <v>3990381075</v>
      </c>
      <c r="J36435">
        <v>8591183151000001</v>
      </c>
      <c r="K36435">
        <v>1137</v>
      </c>
    </row>
    <row r="36436" spans="1:11" x14ac:dyDescent="0.25">
      <c r="A36436">
        <v>36434</v>
      </c>
      <c r="B36436" s="21">
        <v>44146.708333333336</v>
      </c>
      <c r="C36436" s="1" t="s">
        <v>8091</v>
      </c>
      <c r="D36436">
        <v>20</v>
      </c>
      <c r="E36436" s="1" t="s">
        <v>5036</v>
      </c>
      <c r="F36436">
        <v>111</v>
      </c>
      <c r="G36436" s="1" t="s">
        <v>8100</v>
      </c>
      <c r="H36436" s="1" t="s">
        <v>5310</v>
      </c>
      <c r="I36436">
        <v>3916641462</v>
      </c>
      <c r="J36436">
        <v>8526242676</v>
      </c>
      <c r="K36436">
        <v>2227</v>
      </c>
    </row>
    <row r="36437" spans="1:11" x14ac:dyDescent="0.25">
      <c r="A36437">
        <v>36435</v>
      </c>
      <c r="B36437" s="21">
        <v>44146.708333333336</v>
      </c>
      <c r="C36437" s="1" t="s">
        <v>8091</v>
      </c>
      <c r="D36437">
        <v>20</v>
      </c>
      <c r="E36437" s="1" t="s">
        <v>5036</v>
      </c>
      <c r="F36437">
        <v>893</v>
      </c>
      <c r="G36437" s="1" t="s">
        <v>8097</v>
      </c>
      <c r="H36437" s="1" t="s">
        <v>8052</v>
      </c>
      <c r="I36437">
        <v>0</v>
      </c>
      <c r="J36437">
        <v>0</v>
      </c>
      <c r="K36437">
        <v>0</v>
      </c>
    </row>
    <row r="36438" spans="1:11" x14ac:dyDescent="0.25">
      <c r="A36438">
        <v>36436</v>
      </c>
      <c r="B36438" s="21">
        <v>44146.708333333336</v>
      </c>
      <c r="C36438" s="1" t="s">
        <v>8091</v>
      </c>
      <c r="D36438">
        <v>20</v>
      </c>
      <c r="E36438" s="1" t="s">
        <v>5036</v>
      </c>
      <c r="F36438">
        <v>993</v>
      </c>
      <c r="G36438" s="1" t="s">
        <v>8093</v>
      </c>
      <c r="H36438" s="1" t="s">
        <v>8052</v>
      </c>
      <c r="I36438">
        <v>0</v>
      </c>
      <c r="J36438">
        <v>0</v>
      </c>
      <c r="K36438">
        <v>0</v>
      </c>
    </row>
    <row r="36439" spans="1:11" x14ac:dyDescent="0.25">
      <c r="A36439">
        <v>36437</v>
      </c>
      <c r="B36439" s="21">
        <v>44146.708333333336</v>
      </c>
      <c r="C36439" s="1" t="s">
        <v>8091</v>
      </c>
      <c r="D36439">
        <v>19</v>
      </c>
      <c r="E36439" s="1" t="s">
        <v>4252</v>
      </c>
      <c r="F36439">
        <v>81</v>
      </c>
      <c r="G36439" s="1" t="s">
        <v>4276</v>
      </c>
      <c r="H36439" s="1" t="s">
        <v>4253</v>
      </c>
      <c r="I36439">
        <v>3801850065</v>
      </c>
      <c r="J36439">
        <v>1251365684</v>
      </c>
      <c r="K36439">
        <v>2569</v>
      </c>
    </row>
    <row r="36440" spans="1:11" x14ac:dyDescent="0.25">
      <c r="A36440">
        <v>36438</v>
      </c>
      <c r="B36440" s="21">
        <v>44146.708333333336</v>
      </c>
      <c r="C36440" s="1" t="s">
        <v>8091</v>
      </c>
      <c r="D36440">
        <v>19</v>
      </c>
      <c r="E36440" s="1" t="s">
        <v>4252</v>
      </c>
      <c r="F36440">
        <v>82</v>
      </c>
      <c r="G36440" s="1" t="s">
        <v>4520</v>
      </c>
      <c r="H36440" s="1" t="s">
        <v>4460</v>
      </c>
      <c r="I36440">
        <v>3811569725</v>
      </c>
      <c r="J36440">
        <v>1.3362356699999998E+16</v>
      </c>
      <c r="K36440">
        <v>10402</v>
      </c>
    </row>
    <row r="36441" spans="1:11" x14ac:dyDescent="0.25">
      <c r="A36441">
        <v>36439</v>
      </c>
      <c r="B36441" s="21">
        <v>44146.708333333336</v>
      </c>
      <c r="C36441" s="1" t="s">
        <v>8091</v>
      </c>
      <c r="D36441">
        <v>19</v>
      </c>
      <c r="E36441" s="1" t="s">
        <v>4252</v>
      </c>
      <c r="F36441">
        <v>83</v>
      </c>
      <c r="G36441" s="1" t="s">
        <v>4564</v>
      </c>
      <c r="H36441" s="1" t="s">
        <v>4543</v>
      </c>
      <c r="I36441">
        <v>3819395845</v>
      </c>
      <c r="J36441">
        <v>1555572302</v>
      </c>
      <c r="K36441">
        <v>3206</v>
      </c>
    </row>
    <row r="36442" spans="1:11" x14ac:dyDescent="0.25">
      <c r="A36442">
        <v>36440</v>
      </c>
      <c r="B36442" s="21">
        <v>44146.708333333336</v>
      </c>
      <c r="C36442" s="1" t="s">
        <v>8091</v>
      </c>
      <c r="D36442">
        <v>19</v>
      </c>
      <c r="E36442" s="1" t="s">
        <v>4252</v>
      </c>
      <c r="F36442">
        <v>84</v>
      </c>
      <c r="G36442" s="1" t="s">
        <v>4358</v>
      </c>
      <c r="H36442" s="1" t="s">
        <v>4353</v>
      </c>
      <c r="I36442">
        <v>3730971088</v>
      </c>
      <c r="J36442">
        <v>1.3584574900000002E+16</v>
      </c>
      <c r="K36442">
        <v>1558</v>
      </c>
    </row>
    <row r="36443" spans="1:11" x14ac:dyDescent="0.25">
      <c r="A36443">
        <v>36441</v>
      </c>
      <c r="B36443" s="21">
        <v>44146.708333333336</v>
      </c>
      <c r="C36443" s="1" t="s">
        <v>8091</v>
      </c>
      <c r="D36443">
        <v>19</v>
      </c>
      <c r="E36443" s="1" t="s">
        <v>4252</v>
      </c>
      <c r="F36443">
        <v>85</v>
      </c>
      <c r="G36443" s="1" t="s">
        <v>4456</v>
      </c>
      <c r="H36443" s="1" t="s">
        <v>4392</v>
      </c>
      <c r="I36443">
        <v>3749213171</v>
      </c>
      <c r="J36443">
        <v>1406184973</v>
      </c>
      <c r="K36443">
        <v>1446</v>
      </c>
    </row>
    <row r="36444" spans="1:11" x14ac:dyDescent="0.25">
      <c r="A36444">
        <v>36442</v>
      </c>
      <c r="B36444" s="21">
        <v>44146.708333333336</v>
      </c>
      <c r="C36444" s="1" t="s">
        <v>8091</v>
      </c>
      <c r="D36444">
        <v>19</v>
      </c>
      <c r="E36444" s="1" t="s">
        <v>4252</v>
      </c>
      <c r="F36444">
        <v>86</v>
      </c>
      <c r="G36444" s="1" t="s">
        <v>4400</v>
      </c>
      <c r="H36444" s="1" t="s">
        <v>4346</v>
      </c>
      <c r="I36444">
        <v>3756705701</v>
      </c>
      <c r="J36444">
        <v>1427909375</v>
      </c>
      <c r="K36444">
        <v>1226</v>
      </c>
    </row>
    <row r="36445" spans="1:11" x14ac:dyDescent="0.25">
      <c r="A36445">
        <v>36443</v>
      </c>
      <c r="B36445" s="21">
        <v>44146.708333333336</v>
      </c>
      <c r="C36445" s="1" t="s">
        <v>8091</v>
      </c>
      <c r="D36445">
        <v>19</v>
      </c>
      <c r="E36445" s="1" t="s">
        <v>4252</v>
      </c>
      <c r="F36445">
        <v>87</v>
      </c>
      <c r="G36445" s="1" t="s">
        <v>4420</v>
      </c>
      <c r="H36445" s="1" t="s">
        <v>4285</v>
      </c>
      <c r="I36445">
        <v>3750287803</v>
      </c>
      <c r="J36445">
        <v>1508704691</v>
      </c>
      <c r="K36445">
        <v>8779</v>
      </c>
    </row>
    <row r="36446" spans="1:11" x14ac:dyDescent="0.25">
      <c r="A36446">
        <v>36444</v>
      </c>
      <c r="B36446" s="21">
        <v>44146.708333333336</v>
      </c>
      <c r="C36446" s="1" t="s">
        <v>8091</v>
      </c>
      <c r="D36446">
        <v>19</v>
      </c>
      <c r="E36446" s="1" t="s">
        <v>4252</v>
      </c>
      <c r="F36446">
        <v>88</v>
      </c>
      <c r="G36446" s="1" t="s">
        <v>4297</v>
      </c>
      <c r="H36446" s="1" t="s">
        <v>4289</v>
      </c>
      <c r="I36446">
        <v>3692509198</v>
      </c>
      <c r="J36446">
        <v>1473069891</v>
      </c>
      <c r="K36446">
        <v>3375</v>
      </c>
    </row>
    <row r="36447" spans="1:11" x14ac:dyDescent="0.25">
      <c r="A36447">
        <v>36445</v>
      </c>
      <c r="B36447" s="21">
        <v>44146.708333333336</v>
      </c>
      <c r="C36447" s="1" t="s">
        <v>8091</v>
      </c>
      <c r="D36447">
        <v>19</v>
      </c>
      <c r="E36447" s="1" t="s">
        <v>4252</v>
      </c>
      <c r="F36447">
        <v>89</v>
      </c>
      <c r="G36447" s="1" t="s">
        <v>4293</v>
      </c>
      <c r="H36447" s="1" t="s">
        <v>4278</v>
      </c>
      <c r="I36447">
        <v>3705991687</v>
      </c>
      <c r="J36447">
        <v>1529333182</v>
      </c>
      <c r="K36447">
        <v>2396</v>
      </c>
    </row>
    <row r="36448" spans="1:11" x14ac:dyDescent="0.25">
      <c r="A36448">
        <v>36446</v>
      </c>
      <c r="B36448" s="21">
        <v>44146.708333333336</v>
      </c>
      <c r="C36448" s="1" t="s">
        <v>8091</v>
      </c>
      <c r="D36448">
        <v>19</v>
      </c>
      <c r="E36448" s="1" t="s">
        <v>4252</v>
      </c>
      <c r="F36448">
        <v>894</v>
      </c>
      <c r="G36448" s="1" t="s">
        <v>8097</v>
      </c>
      <c r="H36448" s="1" t="s">
        <v>8052</v>
      </c>
      <c r="I36448">
        <v>0</v>
      </c>
      <c r="J36448">
        <v>0</v>
      </c>
      <c r="K36448">
        <v>0</v>
      </c>
    </row>
    <row r="36449" spans="1:11" x14ac:dyDescent="0.25">
      <c r="A36449">
        <v>36447</v>
      </c>
      <c r="B36449" s="21">
        <v>44146.708333333336</v>
      </c>
      <c r="C36449" s="1" t="s">
        <v>8091</v>
      </c>
      <c r="D36449">
        <v>19</v>
      </c>
      <c r="E36449" s="1" t="s">
        <v>4252</v>
      </c>
      <c r="F36449">
        <v>994</v>
      </c>
      <c r="G36449" s="1" t="s">
        <v>8093</v>
      </c>
      <c r="H36449" s="1" t="s">
        <v>8052</v>
      </c>
      <c r="I36449">
        <v>0</v>
      </c>
      <c r="J36449">
        <v>0</v>
      </c>
      <c r="K36449">
        <v>25</v>
      </c>
    </row>
    <row r="36450" spans="1:11" x14ac:dyDescent="0.25">
      <c r="A36450">
        <v>36448</v>
      </c>
      <c r="B36450" s="21">
        <v>44146.708333333336</v>
      </c>
      <c r="C36450" s="1" t="s">
        <v>8091</v>
      </c>
      <c r="D36450">
        <v>9</v>
      </c>
      <c r="E36450" s="1" t="s">
        <v>6357</v>
      </c>
      <c r="F36450">
        <v>45</v>
      </c>
      <c r="G36450" s="1" t="s">
        <v>8103</v>
      </c>
      <c r="H36450" s="1" t="s">
        <v>6358</v>
      </c>
      <c r="I36450">
        <v>4403674425</v>
      </c>
      <c r="J36450">
        <v>1014173829</v>
      </c>
      <c r="K36450">
        <v>3721</v>
      </c>
    </row>
    <row r="36451" spans="1:11" x14ac:dyDescent="0.25">
      <c r="A36451">
        <v>36449</v>
      </c>
      <c r="B36451" s="21">
        <v>44146.708333333336</v>
      </c>
      <c r="C36451" s="1" t="s">
        <v>8091</v>
      </c>
      <c r="D36451">
        <v>9</v>
      </c>
      <c r="E36451" s="1" t="s">
        <v>6357</v>
      </c>
      <c r="F36451">
        <v>46</v>
      </c>
      <c r="G36451" s="1" t="s">
        <v>6632</v>
      </c>
      <c r="H36451" s="1" t="s">
        <v>6376</v>
      </c>
      <c r="I36451">
        <v>4384432283</v>
      </c>
      <c r="J36451">
        <v>1050151366</v>
      </c>
      <c r="K36451">
        <v>6585</v>
      </c>
    </row>
    <row r="36452" spans="1:11" x14ac:dyDescent="0.25">
      <c r="A36452">
        <v>36450</v>
      </c>
      <c r="B36452" s="21">
        <v>44146.708333333336</v>
      </c>
      <c r="C36452" s="1" t="s">
        <v>8091</v>
      </c>
      <c r="D36452">
        <v>9</v>
      </c>
      <c r="E36452" s="1" t="s">
        <v>6357</v>
      </c>
      <c r="F36452">
        <v>47</v>
      </c>
      <c r="G36452" s="1" t="s">
        <v>6602</v>
      </c>
      <c r="H36452" s="1" t="s">
        <v>6594</v>
      </c>
      <c r="I36452">
        <v>4393346500000001</v>
      </c>
      <c r="J36452">
        <v>1091734146</v>
      </c>
      <c r="K36452">
        <v>5735</v>
      </c>
    </row>
    <row r="36453" spans="1:11" x14ac:dyDescent="0.25">
      <c r="A36453">
        <v>36451</v>
      </c>
      <c r="B36453" s="21">
        <v>44146.708333333336</v>
      </c>
      <c r="C36453" s="1" t="s">
        <v>8091</v>
      </c>
      <c r="D36453">
        <v>9</v>
      </c>
      <c r="E36453" s="1" t="s">
        <v>6357</v>
      </c>
      <c r="F36453">
        <v>48</v>
      </c>
      <c r="G36453" s="1" t="s">
        <v>6580</v>
      </c>
      <c r="H36453" s="1" t="s">
        <v>6552</v>
      </c>
      <c r="I36453">
        <v>4376923077</v>
      </c>
      <c r="J36453">
        <v>1125588885</v>
      </c>
      <c r="K36453">
        <v>20488</v>
      </c>
    </row>
    <row r="36454" spans="1:11" x14ac:dyDescent="0.25">
      <c r="A36454">
        <v>36452</v>
      </c>
      <c r="B36454" s="21">
        <v>44146.708333333336</v>
      </c>
      <c r="C36454" s="1" t="s">
        <v>8091</v>
      </c>
      <c r="D36454">
        <v>9</v>
      </c>
      <c r="E36454" s="1" t="s">
        <v>6357</v>
      </c>
      <c r="F36454">
        <v>49</v>
      </c>
      <c r="G36454" s="1" t="s">
        <v>6542</v>
      </c>
      <c r="H36454" s="1" t="s">
        <v>6532</v>
      </c>
      <c r="I36454">
        <v>4355234873</v>
      </c>
      <c r="J36454">
        <v>103086781</v>
      </c>
      <c r="K36454">
        <v>5050</v>
      </c>
    </row>
    <row r="36455" spans="1:11" x14ac:dyDescent="0.25">
      <c r="A36455">
        <v>36453</v>
      </c>
      <c r="B36455" s="21">
        <v>44146.708333333336</v>
      </c>
      <c r="C36455" s="1" t="s">
        <v>8091</v>
      </c>
      <c r="D36455">
        <v>9</v>
      </c>
      <c r="E36455" s="1" t="s">
        <v>6357</v>
      </c>
      <c r="F36455">
        <v>50</v>
      </c>
      <c r="G36455" s="1" t="s">
        <v>6509</v>
      </c>
      <c r="H36455" s="1" t="s">
        <v>6494</v>
      </c>
      <c r="I36455">
        <v>4371553206</v>
      </c>
      <c r="J36455">
        <v>1040127259</v>
      </c>
      <c r="K36455">
        <v>9753</v>
      </c>
    </row>
    <row r="36456" spans="1:11" x14ac:dyDescent="0.25">
      <c r="A36456">
        <v>36454</v>
      </c>
      <c r="B36456" s="21">
        <v>44146.708333333336</v>
      </c>
      <c r="C36456" s="1" t="s">
        <v>8091</v>
      </c>
      <c r="D36456">
        <v>9</v>
      </c>
      <c r="E36456" s="1" t="s">
        <v>6357</v>
      </c>
      <c r="F36456">
        <v>51</v>
      </c>
      <c r="G36456" s="1" t="s">
        <v>6491</v>
      </c>
      <c r="H36456" s="1" t="s">
        <v>6457</v>
      </c>
      <c r="I36456">
        <v>4346642752</v>
      </c>
      <c r="J36456">
        <v>1188228844</v>
      </c>
      <c r="K36456">
        <v>6832</v>
      </c>
    </row>
    <row r="36457" spans="1:11" x14ac:dyDescent="0.25">
      <c r="A36457">
        <v>36455</v>
      </c>
      <c r="B36457" s="21">
        <v>44146.708333333336</v>
      </c>
      <c r="C36457" s="1" t="s">
        <v>8091</v>
      </c>
      <c r="D36457">
        <v>9</v>
      </c>
      <c r="E36457" s="1" t="s">
        <v>6357</v>
      </c>
      <c r="F36457">
        <v>52</v>
      </c>
      <c r="G36457" s="1" t="s">
        <v>6426</v>
      </c>
      <c r="H36457" s="1" t="s">
        <v>6421</v>
      </c>
      <c r="I36457">
        <v>4331816374</v>
      </c>
      <c r="J36457">
        <v>1133190988</v>
      </c>
      <c r="K36457">
        <v>2958</v>
      </c>
    </row>
    <row r="36458" spans="1:11" x14ac:dyDescent="0.25">
      <c r="A36458">
        <v>36456</v>
      </c>
      <c r="B36458" s="21">
        <v>44146.708333333336</v>
      </c>
      <c r="C36458" s="1" t="s">
        <v>8091</v>
      </c>
      <c r="D36458">
        <v>9</v>
      </c>
      <c r="E36458" s="1" t="s">
        <v>6357</v>
      </c>
      <c r="F36458">
        <v>53</v>
      </c>
      <c r="G36458" s="1" t="s">
        <v>6409</v>
      </c>
      <c r="H36458" s="1" t="s">
        <v>6392</v>
      </c>
      <c r="I36458">
        <v>4276026758</v>
      </c>
      <c r="J36458">
        <v>1111356398</v>
      </c>
      <c r="K36458">
        <v>2213</v>
      </c>
    </row>
    <row r="36459" spans="1:11" x14ac:dyDescent="0.25">
      <c r="A36459">
        <v>36457</v>
      </c>
      <c r="B36459" s="21">
        <v>44146.708333333336</v>
      </c>
      <c r="C36459" s="1" t="s">
        <v>8091</v>
      </c>
      <c r="D36459">
        <v>9</v>
      </c>
      <c r="E36459" s="1" t="s">
        <v>6357</v>
      </c>
      <c r="F36459">
        <v>100</v>
      </c>
      <c r="G36459" s="1" t="s">
        <v>6386</v>
      </c>
      <c r="H36459" s="1" t="s">
        <v>6384</v>
      </c>
      <c r="I36459">
        <v>4388062274</v>
      </c>
      <c r="J36459">
        <v>1109703315</v>
      </c>
      <c r="K36459">
        <v>6030</v>
      </c>
    </row>
    <row r="36460" spans="1:11" x14ac:dyDescent="0.25">
      <c r="A36460">
        <v>36458</v>
      </c>
      <c r="B36460" s="21">
        <v>44146.708333333336</v>
      </c>
      <c r="C36460" s="1" t="s">
        <v>8091</v>
      </c>
      <c r="D36460">
        <v>9</v>
      </c>
      <c r="E36460" s="1" t="s">
        <v>6357</v>
      </c>
      <c r="F36460">
        <v>895</v>
      </c>
      <c r="G36460" s="1" t="s">
        <v>8097</v>
      </c>
      <c r="H36460" s="1" t="s">
        <v>8052</v>
      </c>
      <c r="I36460">
        <v>0</v>
      </c>
      <c r="J36460">
        <v>0</v>
      </c>
      <c r="K36460">
        <v>555</v>
      </c>
    </row>
    <row r="36461" spans="1:11" x14ac:dyDescent="0.25">
      <c r="A36461">
        <v>36459</v>
      </c>
      <c r="B36461" s="21">
        <v>44146.708333333336</v>
      </c>
      <c r="C36461" s="1" t="s">
        <v>8091</v>
      </c>
      <c r="D36461">
        <v>9</v>
      </c>
      <c r="E36461" s="1" t="s">
        <v>6357</v>
      </c>
      <c r="F36461">
        <v>995</v>
      </c>
      <c r="G36461" s="1" t="s">
        <v>8093</v>
      </c>
      <c r="H36461" s="1" t="s">
        <v>8052</v>
      </c>
      <c r="I36461">
        <v>0</v>
      </c>
      <c r="J36461">
        <v>0</v>
      </c>
      <c r="K36461">
        <v>0</v>
      </c>
    </row>
    <row r="36462" spans="1:11" x14ac:dyDescent="0.25">
      <c r="A36462">
        <v>36460</v>
      </c>
      <c r="B36462" s="21">
        <v>44146.708333333336</v>
      </c>
      <c r="C36462" s="1" t="s">
        <v>8091</v>
      </c>
      <c r="D36462">
        <v>10</v>
      </c>
      <c r="E36462" s="1" t="s">
        <v>7735</v>
      </c>
      <c r="F36462">
        <v>54</v>
      </c>
      <c r="G36462" s="1" t="s">
        <v>7766</v>
      </c>
      <c r="H36462" s="1" t="s">
        <v>7736</v>
      </c>
      <c r="I36462">
        <v>4310675841</v>
      </c>
      <c r="J36462">
        <v>1238824698</v>
      </c>
      <c r="K36462">
        <v>11795</v>
      </c>
    </row>
    <row r="36463" spans="1:11" x14ac:dyDescent="0.25">
      <c r="A36463">
        <v>36461</v>
      </c>
      <c r="B36463" s="21">
        <v>44146.708333333336</v>
      </c>
      <c r="C36463" s="1" t="s">
        <v>8091</v>
      </c>
      <c r="D36463">
        <v>10</v>
      </c>
      <c r="E36463" s="1" t="s">
        <v>7735</v>
      </c>
      <c r="F36463">
        <v>55</v>
      </c>
      <c r="G36463" s="1" t="s">
        <v>7788</v>
      </c>
      <c r="H36463" s="1" t="s">
        <v>7742</v>
      </c>
      <c r="I36463">
        <v>4256071258</v>
      </c>
      <c r="J36463">
        <v>126466875</v>
      </c>
      <c r="K36463">
        <v>3699</v>
      </c>
    </row>
    <row r="36464" spans="1:11" x14ac:dyDescent="0.25">
      <c r="A36464">
        <v>36462</v>
      </c>
      <c r="B36464" s="21">
        <v>44146.708333333336</v>
      </c>
      <c r="C36464" s="1" t="s">
        <v>8091</v>
      </c>
      <c r="D36464">
        <v>10</v>
      </c>
      <c r="E36464" s="1" t="s">
        <v>7735</v>
      </c>
      <c r="F36464">
        <v>897</v>
      </c>
      <c r="G36464" s="1" t="s">
        <v>8097</v>
      </c>
      <c r="H36464" s="1" t="s">
        <v>8052</v>
      </c>
      <c r="I36464">
        <v>0</v>
      </c>
      <c r="J36464">
        <v>0</v>
      </c>
      <c r="K36464">
        <v>759</v>
      </c>
    </row>
    <row r="36465" spans="1:11" x14ac:dyDescent="0.25">
      <c r="A36465">
        <v>36463</v>
      </c>
      <c r="B36465" s="21">
        <v>44146.708333333336</v>
      </c>
      <c r="C36465" s="1" t="s">
        <v>8091</v>
      </c>
      <c r="D36465">
        <v>10</v>
      </c>
      <c r="E36465" s="1" t="s">
        <v>7735</v>
      </c>
      <c r="F36465">
        <v>997</v>
      </c>
      <c r="G36465" s="1" t="s">
        <v>8093</v>
      </c>
      <c r="H36465" s="1" t="s">
        <v>8052</v>
      </c>
      <c r="I36465">
        <v>0</v>
      </c>
      <c r="J36465">
        <v>0</v>
      </c>
      <c r="K36465">
        <v>0</v>
      </c>
    </row>
    <row r="36466" spans="1:11" x14ac:dyDescent="0.25">
      <c r="A36466">
        <v>36464</v>
      </c>
      <c r="B36466" s="21">
        <v>44146.708333333336</v>
      </c>
      <c r="C36466" s="1" t="s">
        <v>8091</v>
      </c>
      <c r="D36466">
        <v>2</v>
      </c>
      <c r="E36466" s="1" t="s">
        <v>8095</v>
      </c>
      <c r="F36466">
        <v>7</v>
      </c>
      <c r="G36466" s="1" t="s">
        <v>7923</v>
      </c>
      <c r="H36466" s="1" t="s">
        <v>7864</v>
      </c>
      <c r="I36466">
        <v>4573750286</v>
      </c>
      <c r="J36466">
        <v>7320149366</v>
      </c>
      <c r="K36466">
        <v>4532</v>
      </c>
    </row>
    <row r="36467" spans="1:11" x14ac:dyDescent="0.25">
      <c r="A36467">
        <v>36465</v>
      </c>
      <c r="B36467" s="21">
        <v>44146.708333333336</v>
      </c>
      <c r="C36467" s="1" t="s">
        <v>8091</v>
      </c>
      <c r="D36467">
        <v>2</v>
      </c>
      <c r="E36467" s="1" t="s">
        <v>8095</v>
      </c>
      <c r="F36467">
        <v>898</v>
      </c>
      <c r="G36467" s="1" t="s">
        <v>8097</v>
      </c>
      <c r="H36467" s="1" t="s">
        <v>8052</v>
      </c>
      <c r="I36467">
        <v>0</v>
      </c>
      <c r="J36467">
        <v>0</v>
      </c>
      <c r="K36467">
        <v>56</v>
      </c>
    </row>
    <row r="36468" spans="1:11" x14ac:dyDescent="0.25">
      <c r="A36468">
        <v>36466</v>
      </c>
      <c r="B36468" s="21">
        <v>44146.708333333336</v>
      </c>
      <c r="C36468" s="1" t="s">
        <v>8091</v>
      </c>
      <c r="D36468">
        <v>2</v>
      </c>
      <c r="E36468" s="1" t="s">
        <v>8095</v>
      </c>
      <c r="F36468">
        <v>998</v>
      </c>
      <c r="G36468" s="1" t="s">
        <v>8093</v>
      </c>
      <c r="H36468" s="1" t="s">
        <v>8052</v>
      </c>
      <c r="I36468">
        <v>0</v>
      </c>
      <c r="J36468">
        <v>0</v>
      </c>
      <c r="K36468">
        <v>0</v>
      </c>
    </row>
    <row r="36469" spans="1:11" x14ac:dyDescent="0.25">
      <c r="A36469">
        <v>36467</v>
      </c>
      <c r="B36469" s="21">
        <v>44146.708333333336</v>
      </c>
      <c r="C36469" s="1" t="s">
        <v>8091</v>
      </c>
      <c r="D36469">
        <v>5</v>
      </c>
      <c r="E36469" s="1" t="s">
        <v>2715</v>
      </c>
      <c r="F36469">
        <v>23</v>
      </c>
      <c r="G36469" s="1" t="s">
        <v>2949</v>
      </c>
      <c r="H36469" s="1" t="s">
        <v>2934</v>
      </c>
      <c r="I36469">
        <v>4543839046</v>
      </c>
      <c r="J36469">
        <v>1099352685</v>
      </c>
      <c r="K36469">
        <v>16424</v>
      </c>
    </row>
    <row r="36470" spans="1:11" x14ac:dyDescent="0.25">
      <c r="A36470">
        <v>36468</v>
      </c>
      <c r="B36470" s="21">
        <v>44146.708333333336</v>
      </c>
      <c r="C36470" s="1" t="s">
        <v>8091</v>
      </c>
      <c r="D36470">
        <v>5</v>
      </c>
      <c r="E36470" s="1" t="s">
        <v>2715</v>
      </c>
      <c r="F36470">
        <v>24</v>
      </c>
      <c r="G36470" s="1" t="s">
        <v>2816</v>
      </c>
      <c r="H36470" s="1" t="s">
        <v>2716</v>
      </c>
      <c r="I36470">
        <v>45547497</v>
      </c>
      <c r="J36470">
        <v>1154597109</v>
      </c>
      <c r="K36470">
        <v>15000</v>
      </c>
    </row>
    <row r="36471" spans="1:11" x14ac:dyDescent="0.25">
      <c r="A36471">
        <v>36469</v>
      </c>
      <c r="B36471" s="21">
        <v>44146.708333333336</v>
      </c>
      <c r="C36471" s="1" t="s">
        <v>8091</v>
      </c>
      <c r="D36471">
        <v>5</v>
      </c>
      <c r="E36471" s="1" t="s">
        <v>2715</v>
      </c>
      <c r="F36471">
        <v>25</v>
      </c>
      <c r="G36471" s="1" t="s">
        <v>3168</v>
      </c>
      <c r="H36471" s="1" t="s">
        <v>3150</v>
      </c>
      <c r="I36471">
        <v>4613837528</v>
      </c>
      <c r="J36471">
        <v>1221704167</v>
      </c>
      <c r="K36471">
        <v>5132</v>
      </c>
    </row>
    <row r="36472" spans="1:11" x14ac:dyDescent="0.25">
      <c r="A36472">
        <v>36470</v>
      </c>
      <c r="B36472" s="21">
        <v>44146.708333333336</v>
      </c>
      <c r="C36472" s="1" t="s">
        <v>8091</v>
      </c>
      <c r="D36472">
        <v>5</v>
      </c>
      <c r="E36472" s="1" t="s">
        <v>2715</v>
      </c>
      <c r="F36472">
        <v>26</v>
      </c>
      <c r="G36472" s="1" t="s">
        <v>3103</v>
      </c>
      <c r="H36472" s="1" t="s">
        <v>3033</v>
      </c>
      <c r="I36472">
        <v>4566754571</v>
      </c>
      <c r="J36472">
        <v>1224507363</v>
      </c>
      <c r="K36472">
        <v>17314</v>
      </c>
    </row>
    <row r="36473" spans="1:11" x14ac:dyDescent="0.25">
      <c r="A36473">
        <v>36471</v>
      </c>
      <c r="B36473" s="21">
        <v>44146.708333333336</v>
      </c>
      <c r="C36473" s="1" t="s">
        <v>8091</v>
      </c>
      <c r="D36473">
        <v>5</v>
      </c>
      <c r="E36473" s="1" t="s">
        <v>2715</v>
      </c>
      <c r="F36473">
        <v>27</v>
      </c>
      <c r="G36473" s="1" t="s">
        <v>3260</v>
      </c>
      <c r="H36473" s="1" t="s">
        <v>3128</v>
      </c>
      <c r="I36473">
        <v>4543490485</v>
      </c>
      <c r="J36473">
        <v>1233845213</v>
      </c>
      <c r="K36473">
        <v>12676</v>
      </c>
    </row>
    <row r="36474" spans="1:11" x14ac:dyDescent="0.25">
      <c r="A36474">
        <v>36472</v>
      </c>
      <c r="B36474" s="21">
        <v>44146.708333333336</v>
      </c>
      <c r="C36474" s="1" t="s">
        <v>8091</v>
      </c>
      <c r="D36474">
        <v>5</v>
      </c>
      <c r="E36474" s="1" t="s">
        <v>2715</v>
      </c>
      <c r="F36474">
        <v>28</v>
      </c>
      <c r="G36474" s="1" t="s">
        <v>2881</v>
      </c>
      <c r="H36474" s="1" t="s">
        <v>2831</v>
      </c>
      <c r="I36474">
        <v>4540692987</v>
      </c>
      <c r="J36474">
        <v>1187608718</v>
      </c>
      <c r="K36474">
        <v>16672</v>
      </c>
    </row>
    <row r="36475" spans="1:11" x14ac:dyDescent="0.25">
      <c r="A36475">
        <v>36473</v>
      </c>
      <c r="B36475" s="21">
        <v>44146.708333333336</v>
      </c>
      <c r="C36475" s="1" t="s">
        <v>8091</v>
      </c>
      <c r="D36475">
        <v>5</v>
      </c>
      <c r="E36475" s="1" t="s">
        <v>2715</v>
      </c>
      <c r="F36475">
        <v>29</v>
      </c>
      <c r="G36475" s="1" t="s">
        <v>3240</v>
      </c>
      <c r="H36475" s="1" t="s">
        <v>3213</v>
      </c>
      <c r="I36475">
        <v>4507107289</v>
      </c>
      <c r="J36475">
        <v>1179007</v>
      </c>
      <c r="K36475">
        <v>2281</v>
      </c>
    </row>
    <row r="36476" spans="1:11" x14ac:dyDescent="0.25">
      <c r="A36476">
        <v>36474</v>
      </c>
      <c r="B36476" s="21">
        <v>44146.708333333336</v>
      </c>
      <c r="C36476" s="1" t="s">
        <v>8091</v>
      </c>
      <c r="D36476">
        <v>5</v>
      </c>
      <c r="E36476" s="1" t="s">
        <v>2715</v>
      </c>
      <c r="F36476">
        <v>899</v>
      </c>
      <c r="G36476" s="1" t="s">
        <v>8097</v>
      </c>
      <c r="H36476" s="1" t="s">
        <v>8052</v>
      </c>
      <c r="I36476">
        <v>0</v>
      </c>
      <c r="J36476">
        <v>0</v>
      </c>
      <c r="K36476">
        <v>1522</v>
      </c>
    </row>
    <row r="36477" spans="1:11" x14ac:dyDescent="0.25">
      <c r="A36477">
        <v>36475</v>
      </c>
      <c r="B36477" s="21">
        <v>44146.708333333336</v>
      </c>
      <c r="C36477" s="1" t="s">
        <v>8091</v>
      </c>
      <c r="D36477">
        <v>5</v>
      </c>
      <c r="E36477" s="1" t="s">
        <v>2715</v>
      </c>
      <c r="F36477">
        <v>999</v>
      </c>
      <c r="G36477" s="1" t="s">
        <v>8093</v>
      </c>
      <c r="H36477" s="1" t="s">
        <v>8052</v>
      </c>
      <c r="I36477">
        <v>0</v>
      </c>
      <c r="J36477">
        <v>0</v>
      </c>
      <c r="K36477">
        <v>316</v>
      </c>
    </row>
    <row r="36478" spans="1:11" x14ac:dyDescent="0.25">
      <c r="A36478">
        <v>36476</v>
      </c>
      <c r="B36478" s="21">
        <v>44147.708333333336</v>
      </c>
      <c r="C36478" s="1" t="s">
        <v>8091</v>
      </c>
      <c r="D36478">
        <v>13</v>
      </c>
      <c r="E36478" s="1" t="s">
        <v>5756</v>
      </c>
      <c r="F36478">
        <v>66</v>
      </c>
      <c r="G36478" s="1" t="s">
        <v>6006</v>
      </c>
      <c r="H36478" s="1" t="s">
        <v>5957</v>
      </c>
      <c r="I36478">
        <v>4235122196</v>
      </c>
      <c r="J36478">
        <v>1339843823</v>
      </c>
      <c r="K36478">
        <v>5237</v>
      </c>
    </row>
    <row r="36479" spans="1:11" x14ac:dyDescent="0.25">
      <c r="A36479">
        <v>36477</v>
      </c>
      <c r="B36479" s="21">
        <v>44147.708333333336</v>
      </c>
      <c r="C36479" s="1" t="s">
        <v>8091</v>
      </c>
      <c r="D36479">
        <v>13</v>
      </c>
      <c r="E36479" s="1" t="s">
        <v>5756</v>
      </c>
      <c r="F36479">
        <v>67</v>
      </c>
      <c r="G36479" s="1" t="s">
        <v>5796</v>
      </c>
      <c r="H36479" s="1" t="s">
        <v>5757</v>
      </c>
      <c r="I36479">
        <v>426589177</v>
      </c>
      <c r="J36479">
        <v>1370439971</v>
      </c>
      <c r="K36479">
        <v>4486</v>
      </c>
    </row>
    <row r="36480" spans="1:11" x14ac:dyDescent="0.25">
      <c r="A36480">
        <v>36478</v>
      </c>
      <c r="B36480" s="21">
        <v>44147.708333333336</v>
      </c>
      <c r="C36480" s="1" t="s">
        <v>8091</v>
      </c>
      <c r="D36480">
        <v>13</v>
      </c>
      <c r="E36480" s="1" t="s">
        <v>5756</v>
      </c>
      <c r="F36480">
        <v>68</v>
      </c>
      <c r="G36480" s="1" t="s">
        <v>5834</v>
      </c>
      <c r="H36480" s="1" t="s">
        <v>5787</v>
      </c>
      <c r="I36480">
        <v>4246458398</v>
      </c>
      <c r="J36480">
        <v>1421364822</v>
      </c>
      <c r="K36480">
        <v>3744</v>
      </c>
    </row>
    <row r="36481" spans="1:11" x14ac:dyDescent="0.25">
      <c r="A36481">
        <v>36479</v>
      </c>
      <c r="B36481" s="21">
        <v>44147.708333333336</v>
      </c>
      <c r="C36481" s="1" t="s">
        <v>8091</v>
      </c>
      <c r="D36481">
        <v>13</v>
      </c>
      <c r="E36481" s="1" t="s">
        <v>5756</v>
      </c>
      <c r="F36481">
        <v>69</v>
      </c>
      <c r="G36481" s="1" t="s">
        <v>5908</v>
      </c>
      <c r="H36481" s="1" t="s">
        <v>5852</v>
      </c>
      <c r="I36481">
        <v>4235103167</v>
      </c>
      <c r="J36481">
        <v>1416754574</v>
      </c>
      <c r="K36481">
        <v>3284</v>
      </c>
    </row>
    <row r="36482" spans="1:11" x14ac:dyDescent="0.25">
      <c r="A36482">
        <v>36480</v>
      </c>
      <c r="B36482" s="21">
        <v>44147.708333333336</v>
      </c>
      <c r="C36482" s="1" t="s">
        <v>8091</v>
      </c>
      <c r="D36482">
        <v>13</v>
      </c>
      <c r="E36482" s="1" t="s">
        <v>5756</v>
      </c>
      <c r="F36482">
        <v>879</v>
      </c>
      <c r="G36482" s="1" t="s">
        <v>8097</v>
      </c>
      <c r="H36482" s="1" t="s">
        <v>8052</v>
      </c>
      <c r="I36482">
        <v>0</v>
      </c>
      <c r="J36482">
        <v>0</v>
      </c>
      <c r="K36482">
        <v>171</v>
      </c>
    </row>
    <row r="36483" spans="1:11" x14ac:dyDescent="0.25">
      <c r="A36483">
        <v>36481</v>
      </c>
      <c r="B36483" s="21">
        <v>44147.708333333336</v>
      </c>
      <c r="C36483" s="1" t="s">
        <v>8091</v>
      </c>
      <c r="D36483">
        <v>13</v>
      </c>
      <c r="E36483" s="1" t="s">
        <v>5756</v>
      </c>
      <c r="F36483">
        <v>979</v>
      </c>
      <c r="G36483" s="1" t="s">
        <v>8093</v>
      </c>
      <c r="H36483" s="1" t="s">
        <v>8052</v>
      </c>
      <c r="I36483">
        <v>0</v>
      </c>
      <c r="J36483">
        <v>0</v>
      </c>
      <c r="K36483">
        <v>169</v>
      </c>
    </row>
    <row r="36484" spans="1:11" x14ac:dyDescent="0.25">
      <c r="A36484">
        <v>36482</v>
      </c>
      <c r="B36484" s="21">
        <v>44147.708333333336</v>
      </c>
      <c r="C36484" s="1" t="s">
        <v>8091</v>
      </c>
      <c r="D36484">
        <v>17</v>
      </c>
      <c r="E36484" s="1" t="s">
        <v>7830</v>
      </c>
      <c r="F36484">
        <v>76</v>
      </c>
      <c r="G36484" s="1" t="s">
        <v>8013</v>
      </c>
      <c r="H36484" s="1" t="s">
        <v>7939</v>
      </c>
      <c r="I36484">
        <v>4063947052</v>
      </c>
      <c r="J36484">
        <v>1580514834</v>
      </c>
      <c r="K36484">
        <v>2477</v>
      </c>
    </row>
    <row r="36485" spans="1:11" x14ac:dyDescent="0.25">
      <c r="A36485">
        <v>36483</v>
      </c>
      <c r="B36485" s="21">
        <v>44147.708333333336</v>
      </c>
      <c r="C36485" s="1" t="s">
        <v>8091</v>
      </c>
      <c r="D36485">
        <v>17</v>
      </c>
      <c r="E36485" s="1" t="s">
        <v>7830</v>
      </c>
      <c r="F36485">
        <v>77</v>
      </c>
      <c r="G36485" s="1" t="s">
        <v>7853</v>
      </c>
      <c r="H36485" s="1" t="s">
        <v>7831</v>
      </c>
      <c r="I36485">
        <v>4066751177</v>
      </c>
      <c r="J36485">
        <v>1659792442</v>
      </c>
      <c r="K36485">
        <v>1534</v>
      </c>
    </row>
    <row r="36486" spans="1:11" x14ac:dyDescent="0.25">
      <c r="A36486">
        <v>36484</v>
      </c>
      <c r="B36486" s="21">
        <v>44147.708333333336</v>
      </c>
      <c r="C36486" s="1" t="s">
        <v>8091</v>
      </c>
      <c r="D36486">
        <v>17</v>
      </c>
      <c r="E36486" s="1" t="s">
        <v>7830</v>
      </c>
      <c r="F36486">
        <v>880</v>
      </c>
      <c r="G36486" s="1" t="s">
        <v>8097</v>
      </c>
      <c r="H36486" s="1" t="s">
        <v>8052</v>
      </c>
      <c r="I36486">
        <v>0</v>
      </c>
      <c r="J36486">
        <v>0</v>
      </c>
      <c r="K36486">
        <v>238</v>
      </c>
    </row>
    <row r="36487" spans="1:11" x14ac:dyDescent="0.25">
      <c r="A36487">
        <v>36485</v>
      </c>
      <c r="B36487" s="21">
        <v>44147.708333333336</v>
      </c>
      <c r="C36487" s="1" t="s">
        <v>8091</v>
      </c>
      <c r="D36487">
        <v>17</v>
      </c>
      <c r="E36487" s="1" t="s">
        <v>7830</v>
      </c>
      <c r="F36487">
        <v>980</v>
      </c>
      <c r="G36487" s="1" t="s">
        <v>8093</v>
      </c>
      <c r="H36487" s="1" t="s">
        <v>8052</v>
      </c>
      <c r="I36487">
        <v>0</v>
      </c>
      <c r="J36487">
        <v>0</v>
      </c>
      <c r="K36487">
        <v>0</v>
      </c>
    </row>
    <row r="36488" spans="1:11" x14ac:dyDescent="0.25">
      <c r="A36488">
        <v>36486</v>
      </c>
      <c r="B36488" s="21">
        <v>44147.708333333336</v>
      </c>
      <c r="C36488" s="1" t="s">
        <v>8091</v>
      </c>
      <c r="D36488">
        <v>18</v>
      </c>
      <c r="E36488" s="1" t="s">
        <v>3842</v>
      </c>
      <c r="F36488">
        <v>78</v>
      </c>
      <c r="G36488" s="1" t="s">
        <v>3886</v>
      </c>
      <c r="H36488" s="1" t="s">
        <v>3843</v>
      </c>
      <c r="I36488">
        <v>3929308681</v>
      </c>
      <c r="J36488">
        <v>1625609692</v>
      </c>
      <c r="K36488">
        <v>2706</v>
      </c>
    </row>
    <row r="36489" spans="1:11" x14ac:dyDescent="0.25">
      <c r="A36489">
        <v>36487</v>
      </c>
      <c r="B36489" s="21">
        <v>44147.708333333336</v>
      </c>
      <c r="C36489" s="1" t="s">
        <v>8091</v>
      </c>
      <c r="D36489">
        <v>18</v>
      </c>
      <c r="E36489" s="1" t="s">
        <v>3842</v>
      </c>
      <c r="F36489">
        <v>79</v>
      </c>
      <c r="G36489" s="1" t="s">
        <v>4105</v>
      </c>
      <c r="H36489" s="1" t="s">
        <v>4092</v>
      </c>
      <c r="I36489">
        <v>3890597598</v>
      </c>
      <c r="J36489">
        <v>1659440194</v>
      </c>
      <c r="K36489">
        <v>1401</v>
      </c>
    </row>
    <row r="36490" spans="1:11" x14ac:dyDescent="0.25">
      <c r="A36490">
        <v>36488</v>
      </c>
      <c r="B36490" s="21">
        <v>44147.708333333336</v>
      </c>
      <c r="C36490" s="1" t="s">
        <v>8091</v>
      </c>
      <c r="D36490">
        <v>18</v>
      </c>
      <c r="E36490" s="1" t="s">
        <v>3842</v>
      </c>
      <c r="F36490">
        <v>80</v>
      </c>
      <c r="G36490" s="1" t="s">
        <v>4056</v>
      </c>
      <c r="H36490" s="1" t="s">
        <v>3994</v>
      </c>
      <c r="I36490">
        <v>3810922769</v>
      </c>
      <c r="J36490">
        <v>156434527</v>
      </c>
      <c r="K36490">
        <v>3694</v>
      </c>
    </row>
    <row r="36491" spans="1:11" x14ac:dyDescent="0.25">
      <c r="A36491">
        <v>36489</v>
      </c>
      <c r="B36491" s="21">
        <v>44147.708333333336</v>
      </c>
      <c r="C36491" s="1" t="s">
        <v>8091</v>
      </c>
      <c r="D36491">
        <v>18</v>
      </c>
      <c r="E36491" s="1" t="s">
        <v>3842</v>
      </c>
      <c r="F36491">
        <v>101</v>
      </c>
      <c r="G36491" s="1" t="s">
        <v>4172</v>
      </c>
      <c r="H36491" s="1" t="s">
        <v>4173</v>
      </c>
      <c r="I36491">
        <v>3908036878</v>
      </c>
      <c r="J36491">
        <v>1712538864</v>
      </c>
      <c r="K36491">
        <v>567</v>
      </c>
    </row>
    <row r="36492" spans="1:11" x14ac:dyDescent="0.25">
      <c r="A36492">
        <v>36490</v>
      </c>
      <c r="B36492" s="21">
        <v>44147.708333333336</v>
      </c>
      <c r="C36492" s="1" t="s">
        <v>8091</v>
      </c>
      <c r="D36492">
        <v>18</v>
      </c>
      <c r="E36492" s="1" t="s">
        <v>3842</v>
      </c>
      <c r="F36492">
        <v>102</v>
      </c>
      <c r="G36492" s="1" t="s">
        <v>4239</v>
      </c>
      <c r="H36492" s="1" t="s">
        <v>4175</v>
      </c>
      <c r="I36492">
        <v>3867624147</v>
      </c>
      <c r="J36492">
        <v>1610157414</v>
      </c>
      <c r="K36492">
        <v>353</v>
      </c>
    </row>
    <row r="36493" spans="1:11" x14ac:dyDescent="0.25">
      <c r="A36493">
        <v>36491</v>
      </c>
      <c r="B36493" s="21">
        <v>44147.708333333336</v>
      </c>
      <c r="C36493" s="1" t="s">
        <v>8091</v>
      </c>
      <c r="D36493">
        <v>18</v>
      </c>
      <c r="E36493" s="1" t="s">
        <v>3842</v>
      </c>
      <c r="F36493">
        <v>882</v>
      </c>
      <c r="G36493" s="1" t="s">
        <v>8097</v>
      </c>
      <c r="H36493" s="1" t="s">
        <v>8052</v>
      </c>
      <c r="I36493">
        <v>0</v>
      </c>
      <c r="J36493">
        <v>0</v>
      </c>
      <c r="K36493">
        <v>398</v>
      </c>
    </row>
    <row r="36494" spans="1:11" x14ac:dyDescent="0.25">
      <c r="A36494">
        <v>36492</v>
      </c>
      <c r="B36494" s="21">
        <v>44147.708333333336</v>
      </c>
      <c r="C36494" s="1" t="s">
        <v>8091</v>
      </c>
      <c r="D36494">
        <v>18</v>
      </c>
      <c r="E36494" s="1" t="s">
        <v>3842</v>
      </c>
      <c r="F36494">
        <v>982</v>
      </c>
      <c r="G36494" s="1" t="s">
        <v>8093</v>
      </c>
      <c r="H36494" s="1" t="s">
        <v>8052</v>
      </c>
      <c r="I36494">
        <v>0</v>
      </c>
      <c r="J36494">
        <v>0</v>
      </c>
      <c r="K36494">
        <v>0</v>
      </c>
    </row>
    <row r="36495" spans="1:11" x14ac:dyDescent="0.25">
      <c r="A36495">
        <v>36493</v>
      </c>
      <c r="B36495" s="21">
        <v>44147.708333333336</v>
      </c>
      <c r="C36495" s="1" t="s">
        <v>8091</v>
      </c>
      <c r="D36495">
        <v>15</v>
      </c>
      <c r="E36495" s="1" t="s">
        <v>3286</v>
      </c>
      <c r="F36495">
        <v>61</v>
      </c>
      <c r="G36495" s="1" t="s">
        <v>3551</v>
      </c>
      <c r="H36495" s="1" t="s">
        <v>3459</v>
      </c>
      <c r="I36495">
        <v>4107465878</v>
      </c>
      <c r="J36495">
        <v>1433240464</v>
      </c>
      <c r="K36495">
        <v>18595</v>
      </c>
    </row>
    <row r="36496" spans="1:11" x14ac:dyDescent="0.25">
      <c r="A36496">
        <v>36494</v>
      </c>
      <c r="B36496" s="21">
        <v>44147.708333333336</v>
      </c>
      <c r="C36496" s="1" t="s">
        <v>8091</v>
      </c>
      <c r="D36496">
        <v>15</v>
      </c>
      <c r="E36496" s="1" t="s">
        <v>3286</v>
      </c>
      <c r="F36496">
        <v>62</v>
      </c>
      <c r="G36496" s="1" t="s">
        <v>3358</v>
      </c>
      <c r="H36496" s="1" t="s">
        <v>3287</v>
      </c>
      <c r="I36496">
        <v>4112969987</v>
      </c>
      <c r="J36496">
        <v>1478151683</v>
      </c>
      <c r="K36496">
        <v>1575</v>
      </c>
    </row>
    <row r="36497" spans="1:11" x14ac:dyDescent="0.25">
      <c r="A36497">
        <v>36495</v>
      </c>
      <c r="B36497" s="21">
        <v>44147.708333333336</v>
      </c>
      <c r="C36497" s="1" t="s">
        <v>8091</v>
      </c>
      <c r="D36497">
        <v>15</v>
      </c>
      <c r="E36497" s="1" t="s">
        <v>3286</v>
      </c>
      <c r="F36497">
        <v>63</v>
      </c>
      <c r="G36497" s="1" t="s">
        <v>3425</v>
      </c>
      <c r="H36497" s="1" t="s">
        <v>8052</v>
      </c>
      <c r="I36497">
        <v>4083956555</v>
      </c>
      <c r="J36497">
        <v>1425084984</v>
      </c>
      <c r="K36497">
        <v>61996</v>
      </c>
    </row>
    <row r="36498" spans="1:11" x14ac:dyDescent="0.25">
      <c r="A36498">
        <v>36496</v>
      </c>
      <c r="B36498" s="21">
        <v>44147.708333333336</v>
      </c>
      <c r="C36498" s="1" t="s">
        <v>8091</v>
      </c>
      <c r="D36498">
        <v>15</v>
      </c>
      <c r="E36498" s="1" t="s">
        <v>3286</v>
      </c>
      <c r="F36498">
        <v>64</v>
      </c>
      <c r="G36498" s="1" t="s">
        <v>3581</v>
      </c>
      <c r="H36498" s="1" t="s">
        <v>3564</v>
      </c>
      <c r="I36498">
        <v>4091404699</v>
      </c>
      <c r="J36498">
        <v>1479528803</v>
      </c>
      <c r="K36498">
        <v>5019</v>
      </c>
    </row>
    <row r="36499" spans="1:11" x14ac:dyDescent="0.25">
      <c r="A36499">
        <v>36497</v>
      </c>
      <c r="B36499" s="21">
        <v>44147.708333333336</v>
      </c>
      <c r="C36499" s="1" t="s">
        <v>8091</v>
      </c>
      <c r="D36499">
        <v>15</v>
      </c>
      <c r="E36499" s="1" t="s">
        <v>3286</v>
      </c>
      <c r="F36499">
        <v>65</v>
      </c>
      <c r="G36499" s="1" t="s">
        <v>3800</v>
      </c>
      <c r="H36499" s="1" t="s">
        <v>3683</v>
      </c>
      <c r="I36499">
        <v>4067821961</v>
      </c>
      <c r="J36499">
        <v>1.4759402599999998E+16</v>
      </c>
      <c r="K36499">
        <v>11177</v>
      </c>
    </row>
    <row r="36500" spans="1:11" x14ac:dyDescent="0.25">
      <c r="A36500">
        <v>36498</v>
      </c>
      <c r="B36500" s="21">
        <v>44147.708333333336</v>
      </c>
      <c r="C36500" s="1" t="s">
        <v>8091</v>
      </c>
      <c r="D36500">
        <v>15</v>
      </c>
      <c r="E36500" s="1" t="s">
        <v>3286</v>
      </c>
      <c r="F36500">
        <v>883</v>
      </c>
      <c r="G36500" s="1" t="s">
        <v>8097</v>
      </c>
      <c r="H36500" s="1" t="s">
        <v>8052</v>
      </c>
      <c r="I36500">
        <v>0</v>
      </c>
      <c r="J36500">
        <v>0</v>
      </c>
      <c r="K36500">
        <v>0</v>
      </c>
    </row>
    <row r="36501" spans="1:11" x14ac:dyDescent="0.25">
      <c r="A36501">
        <v>36499</v>
      </c>
      <c r="B36501" s="21">
        <v>44147.708333333336</v>
      </c>
      <c r="C36501" s="1" t="s">
        <v>8091</v>
      </c>
      <c r="D36501">
        <v>15</v>
      </c>
      <c r="E36501" s="1" t="s">
        <v>3286</v>
      </c>
      <c r="F36501">
        <v>983</v>
      </c>
      <c r="G36501" s="1" t="s">
        <v>8093</v>
      </c>
      <c r="H36501" s="1" t="s">
        <v>8052</v>
      </c>
      <c r="I36501">
        <v>0</v>
      </c>
      <c r="J36501">
        <v>0</v>
      </c>
      <c r="K36501">
        <v>1624</v>
      </c>
    </row>
    <row r="36502" spans="1:11" x14ac:dyDescent="0.25">
      <c r="A36502">
        <v>36500</v>
      </c>
      <c r="B36502" s="21">
        <v>44147.708333333336</v>
      </c>
      <c r="C36502" s="1" t="s">
        <v>8091</v>
      </c>
      <c r="D36502">
        <v>8</v>
      </c>
      <c r="E36502" s="1" t="s">
        <v>5418</v>
      </c>
      <c r="F36502">
        <v>33</v>
      </c>
      <c r="G36502" s="1" t="s">
        <v>5503</v>
      </c>
      <c r="H36502" s="1" t="s">
        <v>5442</v>
      </c>
      <c r="I36502">
        <v>4505193462</v>
      </c>
      <c r="J36502">
        <v>9692632596000000</v>
      </c>
      <c r="K36502">
        <v>8663</v>
      </c>
    </row>
    <row r="36503" spans="1:11" x14ac:dyDescent="0.25">
      <c r="A36503">
        <v>36501</v>
      </c>
      <c r="B36503" s="21">
        <v>44147.708333333336</v>
      </c>
      <c r="C36503" s="1" t="s">
        <v>8091</v>
      </c>
      <c r="D36503">
        <v>8</v>
      </c>
      <c r="E36503" s="1" t="s">
        <v>5418</v>
      </c>
      <c r="F36503">
        <v>34</v>
      </c>
      <c r="G36503" s="1" t="s">
        <v>5488</v>
      </c>
      <c r="H36503" s="1" t="s">
        <v>5419</v>
      </c>
      <c r="I36503">
        <v>4480107394</v>
      </c>
      <c r="J36503">
        <v>1032834985</v>
      </c>
      <c r="K36503">
        <v>7336</v>
      </c>
    </row>
    <row r="36504" spans="1:11" x14ac:dyDescent="0.25">
      <c r="A36504">
        <v>36502</v>
      </c>
      <c r="B36504" s="21">
        <v>44147.708333333336</v>
      </c>
      <c r="C36504" s="1" t="s">
        <v>8091</v>
      </c>
      <c r="D36504">
        <v>8</v>
      </c>
      <c r="E36504" s="1" t="s">
        <v>5418</v>
      </c>
      <c r="F36504">
        <v>35</v>
      </c>
      <c r="G36504" s="1" t="s">
        <v>5508</v>
      </c>
      <c r="H36504" s="1" t="s">
        <v>5424</v>
      </c>
      <c r="I36504">
        <v>4469735289</v>
      </c>
      <c r="J36504">
        <v>1063007973</v>
      </c>
      <c r="K36504">
        <v>12155</v>
      </c>
    </row>
    <row r="36505" spans="1:11" x14ac:dyDescent="0.25">
      <c r="A36505">
        <v>36503</v>
      </c>
      <c r="B36505" s="21">
        <v>44147.708333333336</v>
      </c>
      <c r="C36505" s="1" t="s">
        <v>8091</v>
      </c>
      <c r="D36505">
        <v>8</v>
      </c>
      <c r="E36505" s="1" t="s">
        <v>5418</v>
      </c>
      <c r="F36505">
        <v>36</v>
      </c>
      <c r="G36505" s="1" t="s">
        <v>5549</v>
      </c>
      <c r="H36505" s="1" t="s">
        <v>5472</v>
      </c>
      <c r="I36505">
        <v>4464600009</v>
      </c>
      <c r="J36505">
        <v>1092615487</v>
      </c>
      <c r="K36505">
        <v>13371</v>
      </c>
    </row>
    <row r="36506" spans="1:11" x14ac:dyDescent="0.25">
      <c r="A36506">
        <v>36504</v>
      </c>
      <c r="B36506" s="21">
        <v>44147.708333333336</v>
      </c>
      <c r="C36506" s="1" t="s">
        <v>8091</v>
      </c>
      <c r="D36506">
        <v>8</v>
      </c>
      <c r="E36506" s="1" t="s">
        <v>5418</v>
      </c>
      <c r="F36506">
        <v>37</v>
      </c>
      <c r="G36506" s="1" t="s">
        <v>5616</v>
      </c>
      <c r="H36506" s="1" t="s">
        <v>5600</v>
      </c>
      <c r="I36506">
        <v>4449436681</v>
      </c>
      <c r="J36506">
        <v>113417208</v>
      </c>
      <c r="K36506">
        <v>17257</v>
      </c>
    </row>
    <row r="36507" spans="1:11" x14ac:dyDescent="0.25">
      <c r="A36507">
        <v>36505</v>
      </c>
      <c r="B36507" s="21">
        <v>44147.708333333336</v>
      </c>
      <c r="C36507" s="1" t="s">
        <v>8091</v>
      </c>
      <c r="D36507">
        <v>8</v>
      </c>
      <c r="E36507" s="1" t="s">
        <v>5418</v>
      </c>
      <c r="F36507">
        <v>38</v>
      </c>
      <c r="G36507" s="1" t="s">
        <v>5621</v>
      </c>
      <c r="H36507" s="1" t="s">
        <v>5589</v>
      </c>
      <c r="I36507">
        <v>4483599085</v>
      </c>
      <c r="J36507">
        <v>1161868934</v>
      </c>
      <c r="K36507">
        <v>3897</v>
      </c>
    </row>
    <row r="36508" spans="1:11" x14ac:dyDescent="0.25">
      <c r="A36508">
        <v>36506</v>
      </c>
      <c r="B36508" s="21">
        <v>44147.708333333336</v>
      </c>
      <c r="C36508" s="1" t="s">
        <v>8091</v>
      </c>
      <c r="D36508">
        <v>8</v>
      </c>
      <c r="E36508" s="1" t="s">
        <v>5418</v>
      </c>
      <c r="F36508">
        <v>39</v>
      </c>
      <c r="G36508" s="1" t="s">
        <v>5712</v>
      </c>
      <c r="H36508" s="1" t="s">
        <v>5679</v>
      </c>
      <c r="I36508">
        <v>4441722493</v>
      </c>
      <c r="J36508">
        <v>1219913936</v>
      </c>
      <c r="K36508">
        <v>4603</v>
      </c>
    </row>
    <row r="36509" spans="1:11" x14ac:dyDescent="0.25">
      <c r="A36509">
        <v>36507</v>
      </c>
      <c r="B36509" s="21">
        <v>44147.708333333336</v>
      </c>
      <c r="C36509" s="1" t="s">
        <v>8091</v>
      </c>
      <c r="D36509">
        <v>8</v>
      </c>
      <c r="E36509" s="1" t="s">
        <v>5418</v>
      </c>
      <c r="F36509">
        <v>40</v>
      </c>
      <c r="G36509" s="1" t="s">
        <v>8102</v>
      </c>
      <c r="H36509" s="1" t="s">
        <v>5463</v>
      </c>
      <c r="I36509">
        <v>4422268559</v>
      </c>
      <c r="J36509">
        <v>1204068608</v>
      </c>
      <c r="K36509">
        <v>5563</v>
      </c>
    </row>
    <row r="36510" spans="1:11" x14ac:dyDescent="0.25">
      <c r="A36510">
        <v>36508</v>
      </c>
      <c r="B36510" s="21">
        <v>44147.708333333336</v>
      </c>
      <c r="C36510" s="1" t="s">
        <v>8091</v>
      </c>
      <c r="D36510">
        <v>8</v>
      </c>
      <c r="E36510" s="1" t="s">
        <v>5418</v>
      </c>
      <c r="F36510">
        <v>99</v>
      </c>
      <c r="G36510" s="1" t="s">
        <v>5673</v>
      </c>
      <c r="H36510" s="1" t="s">
        <v>5477</v>
      </c>
      <c r="I36510">
        <v>4406090087</v>
      </c>
      <c r="J36510">
        <v>125656295</v>
      </c>
      <c r="K36510">
        <v>6223</v>
      </c>
    </row>
    <row r="36511" spans="1:11" x14ac:dyDescent="0.25">
      <c r="A36511">
        <v>36509</v>
      </c>
      <c r="B36511" s="21">
        <v>44147.708333333336</v>
      </c>
      <c r="C36511" s="1" t="s">
        <v>8091</v>
      </c>
      <c r="D36511">
        <v>8</v>
      </c>
      <c r="E36511" s="1" t="s">
        <v>5418</v>
      </c>
      <c r="F36511">
        <v>884</v>
      </c>
      <c r="G36511" s="1" t="s">
        <v>8097</v>
      </c>
      <c r="H36511" s="1" t="s">
        <v>8052</v>
      </c>
      <c r="I36511">
        <v>0</v>
      </c>
      <c r="J36511">
        <v>0</v>
      </c>
      <c r="K36511">
        <v>1154</v>
      </c>
    </row>
    <row r="36512" spans="1:11" x14ac:dyDescent="0.25">
      <c r="A36512">
        <v>36510</v>
      </c>
      <c r="B36512" s="21">
        <v>44147.708333333336</v>
      </c>
      <c r="C36512" s="1" t="s">
        <v>8091</v>
      </c>
      <c r="D36512">
        <v>8</v>
      </c>
      <c r="E36512" s="1" t="s">
        <v>5418</v>
      </c>
      <c r="F36512">
        <v>984</v>
      </c>
      <c r="G36512" s="1" t="s">
        <v>8093</v>
      </c>
      <c r="H36512" s="1" t="s">
        <v>8052</v>
      </c>
      <c r="I36512">
        <v>0</v>
      </c>
      <c r="J36512">
        <v>0</v>
      </c>
      <c r="K36512">
        <v>462</v>
      </c>
    </row>
    <row r="36513" spans="1:11" x14ac:dyDescent="0.25">
      <c r="A36513">
        <v>36511</v>
      </c>
      <c r="B36513" s="21">
        <v>44147.708333333336</v>
      </c>
      <c r="C36513" s="1" t="s">
        <v>8091</v>
      </c>
      <c r="D36513">
        <v>6</v>
      </c>
      <c r="E36513" s="1" t="s">
        <v>8096</v>
      </c>
      <c r="F36513">
        <v>30</v>
      </c>
      <c r="G36513" s="1" t="s">
        <v>7483</v>
      </c>
      <c r="H36513" s="1" t="s">
        <v>7461</v>
      </c>
      <c r="I36513">
        <v>4606255516</v>
      </c>
      <c r="J36513">
        <v>132348383</v>
      </c>
      <c r="K36513">
        <v>6730</v>
      </c>
    </row>
    <row r="36514" spans="1:11" x14ac:dyDescent="0.25">
      <c r="A36514">
        <v>36512</v>
      </c>
      <c r="B36514" s="21">
        <v>44147.708333333336</v>
      </c>
      <c r="C36514" s="1" t="s">
        <v>8091</v>
      </c>
      <c r="D36514">
        <v>6</v>
      </c>
      <c r="E36514" s="1" t="s">
        <v>8096</v>
      </c>
      <c r="F36514">
        <v>31</v>
      </c>
      <c r="G36514" s="1" t="s">
        <v>7437</v>
      </c>
      <c r="H36514" s="1" t="s">
        <v>7395</v>
      </c>
      <c r="I36514">
        <v>4594149817</v>
      </c>
      <c r="J36514">
        <v>1362212502</v>
      </c>
      <c r="K36514">
        <v>1885</v>
      </c>
    </row>
    <row r="36515" spans="1:11" x14ac:dyDescent="0.25">
      <c r="A36515">
        <v>36513</v>
      </c>
      <c r="B36515" s="21">
        <v>44147.708333333336</v>
      </c>
      <c r="C36515" s="1" t="s">
        <v>8091</v>
      </c>
      <c r="D36515">
        <v>6</v>
      </c>
      <c r="E36515" s="1" t="s">
        <v>8096</v>
      </c>
      <c r="F36515">
        <v>32</v>
      </c>
      <c r="G36515" s="1" t="s">
        <v>7407</v>
      </c>
      <c r="H36515" s="1" t="s">
        <v>7397</v>
      </c>
      <c r="I36515">
        <v>456494354</v>
      </c>
      <c r="J36515">
        <v>1376813649</v>
      </c>
      <c r="K36515">
        <v>4882</v>
      </c>
    </row>
    <row r="36516" spans="1:11" x14ac:dyDescent="0.25">
      <c r="A36516">
        <v>36514</v>
      </c>
      <c r="B36516" s="21">
        <v>44147.708333333336</v>
      </c>
      <c r="C36516" s="1" t="s">
        <v>8091</v>
      </c>
      <c r="D36516">
        <v>6</v>
      </c>
      <c r="E36516" s="1" t="s">
        <v>8096</v>
      </c>
      <c r="F36516">
        <v>93</v>
      </c>
      <c r="G36516" s="1" t="s">
        <v>7390</v>
      </c>
      <c r="H36516" s="1" t="s">
        <v>7377</v>
      </c>
      <c r="I36516">
        <v>4595443546</v>
      </c>
      <c r="J36516">
        <v>1266002909</v>
      </c>
      <c r="K36516">
        <v>3233</v>
      </c>
    </row>
    <row r="36517" spans="1:11" x14ac:dyDescent="0.25">
      <c r="A36517">
        <v>36515</v>
      </c>
      <c r="B36517" s="21">
        <v>44147.708333333336</v>
      </c>
      <c r="C36517" s="1" t="s">
        <v>8091</v>
      </c>
      <c r="D36517">
        <v>6</v>
      </c>
      <c r="E36517" s="1" t="s">
        <v>8096</v>
      </c>
      <c r="F36517">
        <v>885</v>
      </c>
      <c r="G36517" s="1" t="s">
        <v>8097</v>
      </c>
      <c r="H36517" s="1" t="s">
        <v>8052</v>
      </c>
      <c r="I36517">
        <v>0</v>
      </c>
      <c r="J36517">
        <v>0</v>
      </c>
      <c r="K36517">
        <v>210</v>
      </c>
    </row>
    <row r="36518" spans="1:11" x14ac:dyDescent="0.25">
      <c r="A36518">
        <v>36516</v>
      </c>
      <c r="B36518" s="21">
        <v>44147.708333333336</v>
      </c>
      <c r="C36518" s="1" t="s">
        <v>8091</v>
      </c>
      <c r="D36518">
        <v>6</v>
      </c>
      <c r="E36518" s="1" t="s">
        <v>8096</v>
      </c>
      <c r="F36518">
        <v>985</v>
      </c>
      <c r="G36518" s="1" t="s">
        <v>8093</v>
      </c>
      <c r="H36518" s="1" t="s">
        <v>8052</v>
      </c>
      <c r="I36518">
        <v>0</v>
      </c>
      <c r="J36518">
        <v>0</v>
      </c>
      <c r="K36518">
        <v>0</v>
      </c>
    </row>
    <row r="36519" spans="1:11" x14ac:dyDescent="0.25">
      <c r="A36519">
        <v>36517</v>
      </c>
      <c r="B36519" s="21">
        <v>44147.708333333336</v>
      </c>
      <c r="C36519" s="1" t="s">
        <v>8091</v>
      </c>
      <c r="D36519">
        <v>12</v>
      </c>
      <c r="E36519" s="1" t="s">
        <v>4652</v>
      </c>
      <c r="F36519">
        <v>56</v>
      </c>
      <c r="G36519" s="1" t="s">
        <v>5031</v>
      </c>
      <c r="H36519" s="1" t="s">
        <v>4941</v>
      </c>
      <c r="I36519">
        <v>424173828</v>
      </c>
      <c r="J36519">
        <v>1210473416</v>
      </c>
      <c r="K36519">
        <v>5520</v>
      </c>
    </row>
    <row r="36520" spans="1:11" x14ac:dyDescent="0.25">
      <c r="A36520">
        <v>36518</v>
      </c>
      <c r="B36520" s="21">
        <v>44147.708333333336</v>
      </c>
      <c r="C36520" s="1" t="s">
        <v>8091</v>
      </c>
      <c r="D36520">
        <v>12</v>
      </c>
      <c r="E36520" s="1" t="s">
        <v>4652</v>
      </c>
      <c r="F36520">
        <v>57</v>
      </c>
      <c r="G36520" s="1" t="s">
        <v>4922</v>
      </c>
      <c r="H36520" s="1" t="s">
        <v>4867</v>
      </c>
      <c r="I36520">
        <v>4240488444</v>
      </c>
      <c r="J36520">
        <v>1286205939</v>
      </c>
      <c r="K36520">
        <v>1736</v>
      </c>
    </row>
    <row r="36521" spans="1:11" x14ac:dyDescent="0.25">
      <c r="A36521">
        <v>36519</v>
      </c>
      <c r="B36521" s="21">
        <v>44147.708333333336</v>
      </c>
      <c r="C36521" s="1" t="s">
        <v>8091</v>
      </c>
      <c r="D36521">
        <v>12</v>
      </c>
      <c r="E36521" s="1" t="s">
        <v>4652</v>
      </c>
      <c r="F36521">
        <v>58</v>
      </c>
      <c r="G36521" s="1" t="s">
        <v>4773</v>
      </c>
      <c r="H36521" s="1" t="s">
        <v>4653</v>
      </c>
      <c r="I36521">
        <v>4189277044</v>
      </c>
      <c r="J36521">
        <v>1248366722</v>
      </c>
      <c r="K36521">
        <v>54722</v>
      </c>
    </row>
    <row r="36522" spans="1:11" x14ac:dyDescent="0.25">
      <c r="A36522">
        <v>36520</v>
      </c>
      <c r="B36522" s="21">
        <v>44147.708333333336</v>
      </c>
      <c r="C36522" s="1" t="s">
        <v>8091</v>
      </c>
      <c r="D36522">
        <v>12</v>
      </c>
      <c r="E36522" s="1" t="s">
        <v>4652</v>
      </c>
      <c r="F36522">
        <v>59</v>
      </c>
      <c r="G36522" s="1" t="s">
        <v>5004</v>
      </c>
      <c r="H36522" s="1" t="s">
        <v>4996</v>
      </c>
      <c r="I36522">
        <v>4146759465</v>
      </c>
      <c r="J36522">
        <v>1290368482</v>
      </c>
      <c r="K36522">
        <v>5612</v>
      </c>
    </row>
    <row r="36523" spans="1:11" x14ac:dyDescent="0.25">
      <c r="A36523">
        <v>36521</v>
      </c>
      <c r="B36523" s="21">
        <v>44147.708333333336</v>
      </c>
      <c r="C36523" s="1" t="s">
        <v>8091</v>
      </c>
      <c r="D36523">
        <v>12</v>
      </c>
      <c r="E36523" s="1" t="s">
        <v>4652</v>
      </c>
      <c r="F36523">
        <v>60</v>
      </c>
      <c r="G36523" s="1" t="s">
        <v>4819</v>
      </c>
      <c r="H36523" s="1" t="s">
        <v>4775</v>
      </c>
      <c r="I36523">
        <v>4163964569</v>
      </c>
      <c r="J36523">
        <v>1335117161</v>
      </c>
      <c r="K36523">
        <v>7009</v>
      </c>
    </row>
    <row r="36524" spans="1:11" x14ac:dyDescent="0.25">
      <c r="A36524">
        <v>36522</v>
      </c>
      <c r="B36524" s="21">
        <v>44147.708333333336</v>
      </c>
      <c r="C36524" s="1" t="s">
        <v>8091</v>
      </c>
      <c r="D36524">
        <v>12</v>
      </c>
      <c r="E36524" s="1" t="s">
        <v>4652</v>
      </c>
      <c r="F36524">
        <v>886</v>
      </c>
      <c r="G36524" s="1" t="s">
        <v>8097</v>
      </c>
      <c r="H36524" s="1" t="s">
        <v>8052</v>
      </c>
      <c r="I36524">
        <v>0</v>
      </c>
      <c r="J36524">
        <v>0</v>
      </c>
      <c r="K36524">
        <v>1119</v>
      </c>
    </row>
    <row r="36525" spans="1:11" x14ac:dyDescent="0.25">
      <c r="A36525">
        <v>36523</v>
      </c>
      <c r="B36525" s="21">
        <v>44147.708333333336</v>
      </c>
      <c r="C36525" s="1" t="s">
        <v>8091</v>
      </c>
      <c r="D36525">
        <v>12</v>
      </c>
      <c r="E36525" s="1" t="s">
        <v>4652</v>
      </c>
      <c r="F36525">
        <v>986</v>
      </c>
      <c r="G36525" s="1" t="s">
        <v>8093</v>
      </c>
      <c r="H36525" s="1" t="s">
        <v>8052</v>
      </c>
      <c r="I36525">
        <v>0</v>
      </c>
      <c r="J36525">
        <v>0</v>
      </c>
      <c r="K36525">
        <v>22</v>
      </c>
    </row>
    <row r="36526" spans="1:11" x14ac:dyDescent="0.25">
      <c r="A36526">
        <v>36524</v>
      </c>
      <c r="B36526" s="21">
        <v>44147.708333333336</v>
      </c>
      <c r="C36526" s="1" t="s">
        <v>8091</v>
      </c>
      <c r="D36526">
        <v>7</v>
      </c>
      <c r="E36526" s="1" t="s">
        <v>6904</v>
      </c>
      <c r="F36526">
        <v>8</v>
      </c>
      <c r="G36526" s="1" t="s">
        <v>7075</v>
      </c>
      <c r="H36526" s="1" t="s">
        <v>7043</v>
      </c>
      <c r="I36526">
        <v>4388570648</v>
      </c>
      <c r="J36526">
        <v>8027850297999999</v>
      </c>
      <c r="K36526">
        <v>4178</v>
      </c>
    </row>
    <row r="36527" spans="1:11" x14ac:dyDescent="0.25">
      <c r="A36527">
        <v>36525</v>
      </c>
      <c r="B36527" s="21">
        <v>44147.708333333336</v>
      </c>
      <c r="C36527" s="1" t="s">
        <v>8091</v>
      </c>
      <c r="D36527">
        <v>7</v>
      </c>
      <c r="E36527" s="1" t="s">
        <v>6904</v>
      </c>
      <c r="F36527">
        <v>9</v>
      </c>
      <c r="G36527" s="1" t="s">
        <v>6968</v>
      </c>
      <c r="H36527" s="1" t="s">
        <v>6905</v>
      </c>
      <c r="I36527">
        <v>4430750461</v>
      </c>
      <c r="J36527">
        <v>8481108654</v>
      </c>
      <c r="K36527">
        <v>4618</v>
      </c>
    </row>
    <row r="36528" spans="1:11" x14ac:dyDescent="0.25">
      <c r="A36528">
        <v>36526</v>
      </c>
      <c r="B36528" s="21">
        <v>44147.708333333336</v>
      </c>
      <c r="C36528" s="1" t="s">
        <v>8091</v>
      </c>
      <c r="D36528">
        <v>7</v>
      </c>
      <c r="E36528" s="1" t="s">
        <v>6904</v>
      </c>
      <c r="F36528">
        <v>10</v>
      </c>
      <c r="G36528" s="1" t="s">
        <v>6998</v>
      </c>
      <c r="H36528" s="1" t="s">
        <v>6975</v>
      </c>
      <c r="I36528">
        <v>4441149314</v>
      </c>
      <c r="J36528">
        <v>89326992</v>
      </c>
      <c r="K36528">
        <v>24031</v>
      </c>
    </row>
    <row r="36529" spans="1:11" x14ac:dyDescent="0.25">
      <c r="A36529">
        <v>36527</v>
      </c>
      <c r="B36529" s="21">
        <v>44147.708333333336</v>
      </c>
      <c r="C36529" s="1" t="s">
        <v>8091</v>
      </c>
      <c r="D36529">
        <v>7</v>
      </c>
      <c r="E36529" s="1" t="s">
        <v>6904</v>
      </c>
      <c r="F36529">
        <v>11</v>
      </c>
      <c r="G36529" s="1" t="s">
        <v>7128</v>
      </c>
      <c r="H36529" s="1" t="s">
        <v>7110</v>
      </c>
      <c r="I36529">
        <v>4410704991</v>
      </c>
      <c r="J36529">
        <v>98281897</v>
      </c>
      <c r="K36529">
        <v>5149</v>
      </c>
    </row>
    <row r="36530" spans="1:11" x14ac:dyDescent="0.25">
      <c r="A36530">
        <v>36528</v>
      </c>
      <c r="B36530" s="21">
        <v>44147.708333333336</v>
      </c>
      <c r="C36530" s="1" t="s">
        <v>8091</v>
      </c>
      <c r="D36530">
        <v>7</v>
      </c>
      <c r="E36530" s="1" t="s">
        <v>6904</v>
      </c>
      <c r="F36530">
        <v>887</v>
      </c>
      <c r="G36530" s="1" t="s">
        <v>8097</v>
      </c>
      <c r="H36530" s="1" t="s">
        <v>8052</v>
      </c>
      <c r="I36530">
        <v>0</v>
      </c>
      <c r="J36530">
        <v>0</v>
      </c>
      <c r="K36530">
        <v>811</v>
      </c>
    </row>
    <row r="36531" spans="1:11" x14ac:dyDescent="0.25">
      <c r="A36531">
        <v>36529</v>
      </c>
      <c r="B36531" s="21">
        <v>44147.708333333336</v>
      </c>
      <c r="C36531" s="1" t="s">
        <v>8091</v>
      </c>
      <c r="D36531">
        <v>7</v>
      </c>
      <c r="E36531" s="1" t="s">
        <v>6904</v>
      </c>
      <c r="F36531">
        <v>987</v>
      </c>
      <c r="G36531" s="1" t="s">
        <v>8093</v>
      </c>
      <c r="H36531" s="1" t="s">
        <v>8052</v>
      </c>
      <c r="I36531">
        <v>0</v>
      </c>
      <c r="J36531">
        <v>0</v>
      </c>
      <c r="K36531">
        <v>1468</v>
      </c>
    </row>
    <row r="36532" spans="1:11" x14ac:dyDescent="0.25">
      <c r="A36532">
        <v>36530</v>
      </c>
      <c r="B36532" s="21">
        <v>44147.708333333336</v>
      </c>
      <c r="C36532" s="1" t="s">
        <v>8091</v>
      </c>
      <c r="D36532">
        <v>3</v>
      </c>
      <c r="E36532" s="1" t="s">
        <v>5</v>
      </c>
      <c r="F36532">
        <v>12</v>
      </c>
      <c r="G36532" s="1" t="s">
        <v>827</v>
      </c>
      <c r="H36532" s="1" t="s">
        <v>792</v>
      </c>
      <c r="I36532">
        <v>4581701677</v>
      </c>
      <c r="J36532">
        <v>8822868344</v>
      </c>
      <c r="K36532">
        <v>27215</v>
      </c>
    </row>
    <row r="36533" spans="1:11" x14ac:dyDescent="0.25">
      <c r="A36533">
        <v>36531</v>
      </c>
      <c r="B36533" s="21">
        <v>44147.708333333336</v>
      </c>
      <c r="C36533" s="1" t="s">
        <v>8091</v>
      </c>
      <c r="D36533">
        <v>3</v>
      </c>
      <c r="E36533" s="1" t="s">
        <v>5</v>
      </c>
      <c r="F36533">
        <v>13</v>
      </c>
      <c r="G36533" s="1" t="s">
        <v>716</v>
      </c>
      <c r="H36533" s="1" t="s">
        <v>643</v>
      </c>
      <c r="I36533">
        <v>458099912</v>
      </c>
      <c r="J36533">
        <v>9085159546</v>
      </c>
      <c r="K36533">
        <v>17767</v>
      </c>
    </row>
    <row r="36534" spans="1:11" x14ac:dyDescent="0.25">
      <c r="A36534">
        <v>36532</v>
      </c>
      <c r="B36534" s="21">
        <v>44147.708333333336</v>
      </c>
      <c r="C36534" s="1" t="s">
        <v>8091</v>
      </c>
      <c r="D36534">
        <v>3</v>
      </c>
      <c r="E36534" s="1" t="s">
        <v>5</v>
      </c>
      <c r="F36534">
        <v>14</v>
      </c>
      <c r="G36534" s="1" t="s">
        <v>1300</v>
      </c>
      <c r="H36534" s="1" t="s">
        <v>1265</v>
      </c>
      <c r="I36534">
        <v>4617099261</v>
      </c>
      <c r="J36534">
        <v>987147489</v>
      </c>
      <c r="K36534">
        <v>4092</v>
      </c>
    </row>
    <row r="36535" spans="1:11" x14ac:dyDescent="0.25">
      <c r="A36535">
        <v>36533</v>
      </c>
      <c r="B36535" s="21">
        <v>44147.708333333336</v>
      </c>
      <c r="C36535" s="1" t="s">
        <v>8091</v>
      </c>
      <c r="D36535">
        <v>3</v>
      </c>
      <c r="E36535" s="1" t="s">
        <v>5</v>
      </c>
      <c r="F36535">
        <v>15</v>
      </c>
      <c r="G36535" s="1" t="s">
        <v>984</v>
      </c>
      <c r="H36535" s="1" t="s">
        <v>931</v>
      </c>
      <c r="I36535">
        <v>4546679409</v>
      </c>
      <c r="J36535">
        <v>9190347404</v>
      </c>
      <c r="K36535">
        <v>110140</v>
      </c>
    </row>
    <row r="36536" spans="1:11" x14ac:dyDescent="0.25">
      <c r="A36536">
        <v>36534</v>
      </c>
      <c r="B36536" s="21">
        <v>44147.708333333336</v>
      </c>
      <c r="C36536" s="1" t="s">
        <v>8091</v>
      </c>
      <c r="D36536">
        <v>3</v>
      </c>
      <c r="E36536" s="1" t="s">
        <v>5</v>
      </c>
      <c r="F36536">
        <v>16</v>
      </c>
      <c r="G36536" s="1" t="s">
        <v>236</v>
      </c>
      <c r="H36536" s="1" t="s">
        <v>6</v>
      </c>
      <c r="I36536">
        <v>4569441368</v>
      </c>
      <c r="J36536">
        <v>9668424528</v>
      </c>
      <c r="K36536">
        <v>21137</v>
      </c>
    </row>
    <row r="36537" spans="1:11" x14ac:dyDescent="0.25">
      <c r="A36537">
        <v>36535</v>
      </c>
      <c r="B36537" s="21">
        <v>44147.708333333336</v>
      </c>
      <c r="C36537" s="1" t="s">
        <v>8091</v>
      </c>
      <c r="D36537">
        <v>3</v>
      </c>
      <c r="E36537" s="1" t="s">
        <v>5</v>
      </c>
      <c r="F36537">
        <v>17</v>
      </c>
      <c r="G36537" s="1" t="s">
        <v>417</v>
      </c>
      <c r="H36537" s="1" t="s">
        <v>250</v>
      </c>
      <c r="I36537">
        <v>4553993052</v>
      </c>
      <c r="J36537">
        <v>1021910323</v>
      </c>
      <c r="K36537">
        <v>27206</v>
      </c>
    </row>
    <row r="36538" spans="1:11" x14ac:dyDescent="0.25">
      <c r="A36538">
        <v>36536</v>
      </c>
      <c r="B36538" s="21">
        <v>44147.708333333336</v>
      </c>
      <c r="C36538" s="1" t="s">
        <v>8091</v>
      </c>
      <c r="D36538">
        <v>3</v>
      </c>
      <c r="E36538" s="1" t="s">
        <v>5</v>
      </c>
      <c r="F36538">
        <v>18</v>
      </c>
      <c r="G36538" s="1" t="s">
        <v>546</v>
      </c>
      <c r="H36538" s="1" t="s">
        <v>456</v>
      </c>
      <c r="I36538">
        <v>4518509264</v>
      </c>
      <c r="J36538">
        <v>9160157191</v>
      </c>
      <c r="K36538">
        <v>14396</v>
      </c>
    </row>
    <row r="36539" spans="1:11" x14ac:dyDescent="0.25">
      <c r="A36539">
        <v>36537</v>
      </c>
      <c r="B36539" s="21">
        <v>44147.708333333336</v>
      </c>
      <c r="C36539" s="1" t="s">
        <v>8091</v>
      </c>
      <c r="D36539">
        <v>3</v>
      </c>
      <c r="E36539" s="1" t="s">
        <v>5</v>
      </c>
      <c r="F36539">
        <v>19</v>
      </c>
      <c r="G36539" s="1" t="s">
        <v>1116</v>
      </c>
      <c r="H36539" s="1" t="s">
        <v>1065</v>
      </c>
      <c r="I36539">
        <v>4513336675</v>
      </c>
      <c r="J36539">
        <v>1002420865</v>
      </c>
      <c r="K36539">
        <v>10527</v>
      </c>
    </row>
    <row r="36540" spans="1:11" x14ac:dyDescent="0.25">
      <c r="A36540">
        <v>36538</v>
      </c>
      <c r="B36540" s="21">
        <v>44147.708333333336</v>
      </c>
      <c r="C36540" s="1" t="s">
        <v>8091</v>
      </c>
      <c r="D36540">
        <v>3</v>
      </c>
      <c r="E36540" s="1" t="s">
        <v>5</v>
      </c>
      <c r="F36540">
        <v>20</v>
      </c>
      <c r="G36540" s="1" t="s">
        <v>1396</v>
      </c>
      <c r="H36540" s="1" t="s">
        <v>1343</v>
      </c>
      <c r="I36540">
        <v>4515726772</v>
      </c>
      <c r="J36540">
        <v>1079277363</v>
      </c>
      <c r="K36540">
        <v>8179</v>
      </c>
    </row>
    <row r="36541" spans="1:11" x14ac:dyDescent="0.25">
      <c r="A36541">
        <v>36539</v>
      </c>
      <c r="B36541" s="21">
        <v>44147.708333333336</v>
      </c>
      <c r="C36541" s="1" t="s">
        <v>8091</v>
      </c>
      <c r="D36541">
        <v>3</v>
      </c>
      <c r="E36541" s="1" t="s">
        <v>5</v>
      </c>
      <c r="F36541">
        <v>97</v>
      </c>
      <c r="G36541" s="1" t="s">
        <v>1185</v>
      </c>
      <c r="H36541" s="1" t="s">
        <v>1179</v>
      </c>
      <c r="I36541">
        <v>4585575781</v>
      </c>
      <c r="J36541">
        <v>9393392246</v>
      </c>
      <c r="K36541">
        <v>7959</v>
      </c>
    </row>
    <row r="36542" spans="1:11" x14ac:dyDescent="0.25">
      <c r="A36542">
        <v>36540</v>
      </c>
      <c r="B36542" s="21">
        <v>44147.708333333336</v>
      </c>
      <c r="C36542" s="1" t="s">
        <v>8091</v>
      </c>
      <c r="D36542">
        <v>3</v>
      </c>
      <c r="E36542" s="1" t="s">
        <v>5</v>
      </c>
      <c r="F36542">
        <v>98</v>
      </c>
      <c r="G36542" s="1" t="s">
        <v>1494</v>
      </c>
      <c r="H36542" s="1" t="s">
        <v>1408</v>
      </c>
      <c r="I36542">
        <v>4531440693</v>
      </c>
      <c r="J36542">
        <v>9503720769</v>
      </c>
      <c r="K36542">
        <v>6684</v>
      </c>
    </row>
    <row r="36543" spans="1:11" x14ac:dyDescent="0.25">
      <c r="A36543">
        <v>36541</v>
      </c>
      <c r="B36543" s="21">
        <v>44147.708333333336</v>
      </c>
      <c r="C36543" s="1" t="s">
        <v>8091</v>
      </c>
      <c r="D36543">
        <v>3</v>
      </c>
      <c r="E36543" s="1" t="s">
        <v>5</v>
      </c>
      <c r="F36543">
        <v>108</v>
      </c>
      <c r="G36543" s="1" t="s">
        <v>8105</v>
      </c>
      <c r="H36543" s="1" t="s">
        <v>1416</v>
      </c>
      <c r="I36543">
        <v>4558439043</v>
      </c>
      <c r="J36543">
        <v>9273582472000000</v>
      </c>
      <c r="K36543">
        <v>29852</v>
      </c>
    </row>
    <row r="36544" spans="1:11" x14ac:dyDescent="0.25">
      <c r="A36544">
        <v>36542</v>
      </c>
      <c r="B36544" s="21">
        <v>44147.708333333336</v>
      </c>
      <c r="C36544" s="1" t="s">
        <v>8091</v>
      </c>
      <c r="D36544">
        <v>3</v>
      </c>
      <c r="E36544" s="1" t="s">
        <v>5</v>
      </c>
      <c r="F36544">
        <v>888</v>
      </c>
      <c r="G36544" s="1" t="s">
        <v>8097</v>
      </c>
      <c r="H36544" s="1" t="s">
        <v>8052</v>
      </c>
      <c r="I36544">
        <v>0</v>
      </c>
      <c r="J36544">
        <v>0</v>
      </c>
      <c r="K36544">
        <v>3287</v>
      </c>
    </row>
    <row r="36545" spans="1:11" x14ac:dyDescent="0.25">
      <c r="A36545">
        <v>36543</v>
      </c>
      <c r="B36545" s="21">
        <v>44147.708333333336</v>
      </c>
      <c r="C36545" s="1" t="s">
        <v>8091</v>
      </c>
      <c r="D36545">
        <v>3</v>
      </c>
      <c r="E36545" s="1" t="s">
        <v>5</v>
      </c>
      <c r="F36545">
        <v>988</v>
      </c>
      <c r="G36545" s="1" t="s">
        <v>8093</v>
      </c>
      <c r="H36545" s="1" t="s">
        <v>8052</v>
      </c>
      <c r="I36545">
        <v>0</v>
      </c>
      <c r="J36545">
        <v>0</v>
      </c>
      <c r="K36545">
        <v>5516</v>
      </c>
    </row>
    <row r="36546" spans="1:11" x14ac:dyDescent="0.25">
      <c r="A36546">
        <v>36544</v>
      </c>
      <c r="B36546" s="21">
        <v>44147.708333333336</v>
      </c>
      <c r="C36546" s="1" t="s">
        <v>8091</v>
      </c>
      <c r="D36546">
        <v>11</v>
      </c>
      <c r="E36546" s="1" t="s">
        <v>7143</v>
      </c>
      <c r="F36546">
        <v>41</v>
      </c>
      <c r="G36546" s="1" t="s">
        <v>8104</v>
      </c>
      <c r="H36546" s="1" t="s">
        <v>7144</v>
      </c>
      <c r="I36546">
        <v>4391014021</v>
      </c>
      <c r="J36546">
        <v>1291345989</v>
      </c>
      <c r="K36546">
        <v>4382</v>
      </c>
    </row>
    <row r="36547" spans="1:11" x14ac:dyDescent="0.25">
      <c r="A36547">
        <v>36545</v>
      </c>
      <c r="B36547" s="21">
        <v>44147.708333333336</v>
      </c>
      <c r="C36547" s="1" t="s">
        <v>8091</v>
      </c>
      <c r="D36547">
        <v>11</v>
      </c>
      <c r="E36547" s="1" t="s">
        <v>7143</v>
      </c>
      <c r="F36547">
        <v>42</v>
      </c>
      <c r="G36547" s="1" t="s">
        <v>7189</v>
      </c>
      <c r="H36547" s="1" t="s">
        <v>7147</v>
      </c>
      <c r="I36547">
        <v>4361675973</v>
      </c>
      <c r="J36547">
        <v>135188753</v>
      </c>
      <c r="K36547">
        <v>6269</v>
      </c>
    </row>
    <row r="36548" spans="1:11" x14ac:dyDescent="0.25">
      <c r="A36548">
        <v>36546</v>
      </c>
      <c r="B36548" s="21">
        <v>44147.708333333336</v>
      </c>
      <c r="C36548" s="1" t="s">
        <v>8091</v>
      </c>
      <c r="D36548">
        <v>11</v>
      </c>
      <c r="E36548" s="1" t="s">
        <v>7143</v>
      </c>
      <c r="F36548">
        <v>43</v>
      </c>
      <c r="G36548" s="1" t="s">
        <v>7233</v>
      </c>
      <c r="H36548" s="1" t="s">
        <v>7210</v>
      </c>
      <c r="I36548">
        <v>4330023926</v>
      </c>
      <c r="J36548">
        <v>1345307182</v>
      </c>
      <c r="K36548">
        <v>4295</v>
      </c>
    </row>
    <row r="36549" spans="1:11" x14ac:dyDescent="0.25">
      <c r="A36549">
        <v>36547</v>
      </c>
      <c r="B36549" s="21">
        <v>44147.708333333336</v>
      </c>
      <c r="C36549" s="1" t="s">
        <v>8091</v>
      </c>
      <c r="D36549">
        <v>11</v>
      </c>
      <c r="E36549" s="1" t="s">
        <v>7143</v>
      </c>
      <c r="F36549">
        <v>44</v>
      </c>
      <c r="G36549" s="1" t="s">
        <v>7310</v>
      </c>
      <c r="H36549" s="1" t="s">
        <v>7262</v>
      </c>
      <c r="I36549">
        <v>4285322304</v>
      </c>
      <c r="J36549">
        <v>1357691127</v>
      </c>
      <c r="K36549">
        <v>2961</v>
      </c>
    </row>
    <row r="36550" spans="1:11" x14ac:dyDescent="0.25">
      <c r="A36550">
        <v>36548</v>
      </c>
      <c r="B36550" s="21">
        <v>44147.708333333336</v>
      </c>
      <c r="C36550" s="1" t="s">
        <v>8091</v>
      </c>
      <c r="D36550">
        <v>11</v>
      </c>
      <c r="E36550" s="1" t="s">
        <v>7143</v>
      </c>
      <c r="F36550">
        <v>109</v>
      </c>
      <c r="G36550" s="1" t="s">
        <v>7180</v>
      </c>
      <c r="H36550" s="1" t="s">
        <v>7174</v>
      </c>
      <c r="I36550">
        <v>4316058534</v>
      </c>
      <c r="J36550">
        <v>1371839535</v>
      </c>
      <c r="K36550">
        <v>2455</v>
      </c>
    </row>
    <row r="36551" spans="1:11" x14ac:dyDescent="0.25">
      <c r="A36551">
        <v>36549</v>
      </c>
      <c r="B36551" s="21">
        <v>44147.708333333336</v>
      </c>
      <c r="C36551" s="1" t="s">
        <v>8091</v>
      </c>
      <c r="D36551">
        <v>11</v>
      </c>
      <c r="E36551" s="1" t="s">
        <v>7143</v>
      </c>
      <c r="F36551">
        <v>889</v>
      </c>
      <c r="G36551" s="1" t="s">
        <v>8097</v>
      </c>
      <c r="H36551" s="1" t="s">
        <v>8052</v>
      </c>
      <c r="I36551">
        <v>0</v>
      </c>
      <c r="J36551">
        <v>0</v>
      </c>
      <c r="K36551">
        <v>728</v>
      </c>
    </row>
    <row r="36552" spans="1:11" x14ac:dyDescent="0.25">
      <c r="A36552">
        <v>36550</v>
      </c>
      <c r="B36552" s="21">
        <v>44147.708333333336</v>
      </c>
      <c r="C36552" s="1" t="s">
        <v>8091</v>
      </c>
      <c r="D36552">
        <v>11</v>
      </c>
      <c r="E36552" s="1" t="s">
        <v>7143</v>
      </c>
      <c r="F36552">
        <v>989</v>
      </c>
      <c r="G36552" s="1" t="s">
        <v>8093</v>
      </c>
      <c r="H36552" s="1" t="s">
        <v>8052</v>
      </c>
      <c r="I36552">
        <v>0</v>
      </c>
      <c r="J36552">
        <v>0</v>
      </c>
      <c r="K36552">
        <v>0</v>
      </c>
    </row>
    <row r="36553" spans="1:11" x14ac:dyDescent="0.25">
      <c r="A36553">
        <v>36551</v>
      </c>
      <c r="B36553" s="21">
        <v>44147.708333333336</v>
      </c>
      <c r="C36553" s="1" t="s">
        <v>8091</v>
      </c>
      <c r="D36553">
        <v>14</v>
      </c>
      <c r="E36553" s="1" t="s">
        <v>7596</v>
      </c>
      <c r="F36553">
        <v>70</v>
      </c>
      <c r="G36553" s="1" t="s">
        <v>7627</v>
      </c>
      <c r="H36553" s="1" t="s">
        <v>7597</v>
      </c>
      <c r="I36553">
        <v>4155774754</v>
      </c>
      <c r="J36553">
        <v>1465916051</v>
      </c>
      <c r="K36553">
        <v>1670</v>
      </c>
    </row>
    <row r="36554" spans="1:11" x14ac:dyDescent="0.25">
      <c r="A36554">
        <v>36552</v>
      </c>
      <c r="B36554" s="21">
        <v>44147.708333333336</v>
      </c>
      <c r="C36554" s="1" t="s">
        <v>8091</v>
      </c>
      <c r="D36554">
        <v>14</v>
      </c>
      <c r="E36554" s="1" t="s">
        <v>7596</v>
      </c>
      <c r="F36554">
        <v>94</v>
      </c>
      <c r="G36554" s="1" t="s">
        <v>7699</v>
      </c>
      <c r="H36554" s="1" t="s">
        <v>7682</v>
      </c>
      <c r="I36554">
        <v>4158800826</v>
      </c>
      <c r="J36554">
        <v>1422575407</v>
      </c>
      <c r="K36554">
        <v>1019</v>
      </c>
    </row>
    <row r="36555" spans="1:11" x14ac:dyDescent="0.25">
      <c r="A36555">
        <v>36553</v>
      </c>
      <c r="B36555" s="21">
        <v>44147.708333333336</v>
      </c>
      <c r="C36555" s="1" t="s">
        <v>8091</v>
      </c>
      <c r="D36555">
        <v>14</v>
      </c>
      <c r="E36555" s="1" t="s">
        <v>7596</v>
      </c>
      <c r="F36555">
        <v>890</v>
      </c>
      <c r="G36555" s="1" t="s">
        <v>8097</v>
      </c>
      <c r="H36555" s="1" t="s">
        <v>8052</v>
      </c>
      <c r="I36555">
        <v>0</v>
      </c>
      <c r="J36555">
        <v>0</v>
      </c>
      <c r="K36555">
        <v>37</v>
      </c>
    </row>
    <row r="36556" spans="1:11" x14ac:dyDescent="0.25">
      <c r="A36556">
        <v>36554</v>
      </c>
      <c r="B36556" s="21">
        <v>44147.708333333336</v>
      </c>
      <c r="C36556" s="1" t="s">
        <v>8091</v>
      </c>
      <c r="D36556">
        <v>14</v>
      </c>
      <c r="E36556" s="1" t="s">
        <v>7596</v>
      </c>
      <c r="F36556">
        <v>990</v>
      </c>
      <c r="G36556" s="1" t="s">
        <v>8093</v>
      </c>
      <c r="H36556" s="1" t="s">
        <v>8052</v>
      </c>
      <c r="I36556">
        <v>0</v>
      </c>
      <c r="J36556">
        <v>0</v>
      </c>
      <c r="K36556">
        <v>0</v>
      </c>
    </row>
    <row r="36557" spans="1:11" x14ac:dyDescent="0.25">
      <c r="A36557">
        <v>36555</v>
      </c>
      <c r="B36557" s="21">
        <v>44147.708333333336</v>
      </c>
      <c r="C36557" s="1" t="s">
        <v>8091</v>
      </c>
      <c r="D36557">
        <v>4</v>
      </c>
      <c r="E36557" s="1" t="s">
        <v>8092</v>
      </c>
      <c r="F36557">
        <v>21</v>
      </c>
      <c r="G36557" s="1" t="s">
        <v>8101</v>
      </c>
      <c r="H36557" s="1" t="s">
        <v>6240</v>
      </c>
      <c r="I36557">
        <v>4649933453</v>
      </c>
      <c r="J36557">
        <v>1135662422</v>
      </c>
      <c r="K36557">
        <v>15164</v>
      </c>
    </row>
    <row r="36558" spans="1:11" x14ac:dyDescent="0.25">
      <c r="A36558">
        <v>36556</v>
      </c>
      <c r="B36558" s="21">
        <v>44147.708333333336</v>
      </c>
      <c r="C36558" s="1" t="s">
        <v>8091</v>
      </c>
      <c r="D36558">
        <v>4</v>
      </c>
      <c r="E36558" s="1" t="s">
        <v>8092</v>
      </c>
      <c r="F36558">
        <v>881</v>
      </c>
      <c r="G36558" s="1" t="s">
        <v>8097</v>
      </c>
      <c r="H36558" s="1" t="s">
        <v>8052</v>
      </c>
      <c r="I36558">
        <v>0</v>
      </c>
      <c r="J36558">
        <v>0</v>
      </c>
      <c r="K36558">
        <v>0</v>
      </c>
    </row>
    <row r="36559" spans="1:11" x14ac:dyDescent="0.25">
      <c r="A36559">
        <v>36557</v>
      </c>
      <c r="B36559" s="21">
        <v>44147.708333333336</v>
      </c>
      <c r="C36559" s="1" t="s">
        <v>8091</v>
      </c>
      <c r="D36559">
        <v>4</v>
      </c>
      <c r="E36559" s="1" t="s">
        <v>8092</v>
      </c>
      <c r="F36559">
        <v>981</v>
      </c>
      <c r="G36559" s="1" t="s">
        <v>8093</v>
      </c>
      <c r="H36559" s="1" t="s">
        <v>8052</v>
      </c>
      <c r="I36559">
        <v>0</v>
      </c>
      <c r="J36559">
        <v>0</v>
      </c>
      <c r="K36559">
        <v>0</v>
      </c>
    </row>
    <row r="36560" spans="1:11" x14ac:dyDescent="0.25">
      <c r="A36560">
        <v>36558</v>
      </c>
      <c r="B36560" s="21">
        <v>44147.708333333336</v>
      </c>
      <c r="C36560" s="1" t="s">
        <v>8091</v>
      </c>
      <c r="D36560">
        <v>4</v>
      </c>
      <c r="E36560" s="1" t="s">
        <v>8094</v>
      </c>
      <c r="F36560">
        <v>22</v>
      </c>
      <c r="G36560" s="1" t="s">
        <v>6100</v>
      </c>
      <c r="H36560" s="1" t="s">
        <v>6067</v>
      </c>
      <c r="I36560">
        <v>4606893511</v>
      </c>
      <c r="J36560">
        <v>1112123097</v>
      </c>
      <c r="K36560">
        <v>11892</v>
      </c>
    </row>
    <row r="36561" spans="1:11" x14ac:dyDescent="0.25">
      <c r="A36561">
        <v>36559</v>
      </c>
      <c r="B36561" s="21">
        <v>44147.708333333336</v>
      </c>
      <c r="C36561" s="1" t="s">
        <v>8091</v>
      </c>
      <c r="D36561">
        <v>4</v>
      </c>
      <c r="E36561" s="1" t="s">
        <v>8094</v>
      </c>
      <c r="F36561">
        <v>896</v>
      </c>
      <c r="G36561" s="1" t="s">
        <v>8097</v>
      </c>
      <c r="H36561" s="1" t="s">
        <v>8052</v>
      </c>
      <c r="I36561">
        <v>0</v>
      </c>
      <c r="J36561">
        <v>0</v>
      </c>
      <c r="K36561">
        <v>0</v>
      </c>
    </row>
    <row r="36562" spans="1:11" x14ac:dyDescent="0.25">
      <c r="A36562">
        <v>36560</v>
      </c>
      <c r="B36562" s="21">
        <v>44147.708333333336</v>
      </c>
      <c r="C36562" s="1" t="s">
        <v>8091</v>
      </c>
      <c r="D36562">
        <v>4</v>
      </c>
      <c r="E36562" s="1" t="s">
        <v>8094</v>
      </c>
      <c r="F36562">
        <v>996</v>
      </c>
      <c r="G36562" s="1" t="s">
        <v>8093</v>
      </c>
      <c r="H36562" s="1" t="s">
        <v>8052</v>
      </c>
      <c r="I36562">
        <v>0</v>
      </c>
      <c r="J36562">
        <v>0</v>
      </c>
      <c r="K36562">
        <v>0</v>
      </c>
    </row>
    <row r="36563" spans="1:11" x14ac:dyDescent="0.25">
      <c r="A36563">
        <v>36561</v>
      </c>
      <c r="B36563" s="21">
        <v>44147.708333333336</v>
      </c>
      <c r="C36563" s="1" t="s">
        <v>8091</v>
      </c>
      <c r="D36563">
        <v>1</v>
      </c>
      <c r="E36563" s="1" t="s">
        <v>1525</v>
      </c>
      <c r="F36563">
        <v>1</v>
      </c>
      <c r="G36563" s="1" t="s">
        <v>2531</v>
      </c>
      <c r="H36563" s="1" t="s">
        <v>2402</v>
      </c>
      <c r="I36563">
        <v>450732745</v>
      </c>
      <c r="J36563">
        <v>7680687483</v>
      </c>
      <c r="K36563">
        <v>62135</v>
      </c>
    </row>
    <row r="36564" spans="1:11" x14ac:dyDescent="0.25">
      <c r="A36564">
        <v>36562</v>
      </c>
      <c r="B36564" s="21">
        <v>44147.708333333336</v>
      </c>
      <c r="C36564" s="1" t="s">
        <v>8091</v>
      </c>
      <c r="D36564">
        <v>1</v>
      </c>
      <c r="E36564" s="1" t="s">
        <v>1525</v>
      </c>
      <c r="F36564">
        <v>2</v>
      </c>
      <c r="G36564" s="1" t="s">
        <v>1749</v>
      </c>
      <c r="H36564" s="1" t="s">
        <v>1676</v>
      </c>
      <c r="I36564">
        <v>4532398135</v>
      </c>
      <c r="J36564">
        <v>8423234312</v>
      </c>
      <c r="K36564">
        <v>4163</v>
      </c>
    </row>
    <row r="36565" spans="1:11" x14ac:dyDescent="0.25">
      <c r="A36565">
        <v>36563</v>
      </c>
      <c r="B36565" s="21">
        <v>44147.708333333336</v>
      </c>
      <c r="C36565" s="1" t="s">
        <v>8091</v>
      </c>
      <c r="D36565">
        <v>1</v>
      </c>
      <c r="E36565" s="1" t="s">
        <v>1525</v>
      </c>
      <c r="F36565">
        <v>3</v>
      </c>
      <c r="G36565" s="1" t="s">
        <v>1841</v>
      </c>
      <c r="H36565" s="1" t="s">
        <v>1759</v>
      </c>
      <c r="I36565">
        <v>4544588506</v>
      </c>
      <c r="J36565">
        <v>8621915884</v>
      </c>
      <c r="K36565">
        <v>8205</v>
      </c>
    </row>
    <row r="36566" spans="1:11" x14ac:dyDescent="0.25">
      <c r="A36566">
        <v>36564</v>
      </c>
      <c r="B36566" s="21">
        <v>44147.708333333336</v>
      </c>
      <c r="C36566" s="1" t="s">
        <v>8091</v>
      </c>
      <c r="D36566">
        <v>1</v>
      </c>
      <c r="E36566" s="1" t="s">
        <v>1525</v>
      </c>
      <c r="F36566">
        <v>4</v>
      </c>
      <c r="G36566" s="1" t="s">
        <v>2371</v>
      </c>
      <c r="H36566" s="1" t="s">
        <v>2154</v>
      </c>
      <c r="I36566">
        <v>4439329625</v>
      </c>
      <c r="J36566">
        <v>7551171632000001</v>
      </c>
      <c r="K36566">
        <v>14365</v>
      </c>
    </row>
    <row r="36567" spans="1:11" x14ac:dyDescent="0.25">
      <c r="A36567">
        <v>36565</v>
      </c>
      <c r="B36567" s="21">
        <v>44147.708333333336</v>
      </c>
      <c r="C36567" s="1" t="s">
        <v>8091</v>
      </c>
      <c r="D36567">
        <v>1</v>
      </c>
      <c r="E36567" s="1" t="s">
        <v>1525</v>
      </c>
      <c r="F36567">
        <v>5</v>
      </c>
      <c r="G36567" s="1" t="s">
        <v>1893</v>
      </c>
      <c r="H36567" s="1" t="s">
        <v>1847</v>
      </c>
      <c r="I36567">
        <v>4489912921</v>
      </c>
      <c r="J36567">
        <v>8204142547</v>
      </c>
      <c r="K36567">
        <v>5154</v>
      </c>
    </row>
    <row r="36568" spans="1:11" x14ac:dyDescent="0.25">
      <c r="A36568">
        <v>36566</v>
      </c>
      <c r="B36568" s="21">
        <v>44147.708333333336</v>
      </c>
      <c r="C36568" s="1" t="s">
        <v>8091</v>
      </c>
      <c r="D36568">
        <v>1</v>
      </c>
      <c r="E36568" s="1" t="s">
        <v>1525</v>
      </c>
      <c r="F36568">
        <v>6</v>
      </c>
      <c r="G36568" s="1" t="s">
        <v>2145</v>
      </c>
      <c r="H36568" s="1" t="s">
        <v>1966</v>
      </c>
      <c r="I36568">
        <v>4491297351</v>
      </c>
      <c r="J36568">
        <v>8615401155</v>
      </c>
      <c r="K36568">
        <v>9585</v>
      </c>
    </row>
    <row r="36569" spans="1:11" x14ac:dyDescent="0.25">
      <c r="A36569">
        <v>36567</v>
      </c>
      <c r="B36569" s="21">
        <v>44147.708333333336</v>
      </c>
      <c r="C36569" s="1" t="s">
        <v>8091</v>
      </c>
      <c r="D36569">
        <v>1</v>
      </c>
      <c r="E36569" s="1" t="s">
        <v>1525</v>
      </c>
      <c r="F36569">
        <v>96</v>
      </c>
      <c r="G36569" s="1" t="s">
        <v>1524</v>
      </c>
      <c r="H36569" s="1" t="s">
        <v>1526</v>
      </c>
      <c r="I36569">
        <v>455665112</v>
      </c>
      <c r="J36569">
        <v>8054082167</v>
      </c>
      <c r="K36569">
        <v>3714</v>
      </c>
    </row>
    <row r="36570" spans="1:11" x14ac:dyDescent="0.25">
      <c r="A36570">
        <v>36568</v>
      </c>
      <c r="B36570" s="21">
        <v>44147.708333333336</v>
      </c>
      <c r="C36570" s="1" t="s">
        <v>8091</v>
      </c>
      <c r="D36570">
        <v>1</v>
      </c>
      <c r="E36570" s="1" t="s">
        <v>1525</v>
      </c>
      <c r="F36570">
        <v>103</v>
      </c>
      <c r="G36570" s="1" t="s">
        <v>8098</v>
      </c>
      <c r="H36570" s="1" t="s">
        <v>1601</v>
      </c>
      <c r="I36570">
        <v>459214455</v>
      </c>
      <c r="J36570">
        <v>8551078752999999</v>
      </c>
      <c r="K36570">
        <v>2873</v>
      </c>
    </row>
    <row r="36571" spans="1:11" x14ac:dyDescent="0.25">
      <c r="A36571">
        <v>36569</v>
      </c>
      <c r="B36571" s="21">
        <v>44147.708333333336</v>
      </c>
      <c r="C36571" s="1" t="s">
        <v>8091</v>
      </c>
      <c r="D36571">
        <v>1</v>
      </c>
      <c r="E36571" s="1" t="s">
        <v>1525</v>
      </c>
      <c r="F36571">
        <v>891</v>
      </c>
      <c r="G36571" s="1" t="s">
        <v>8097</v>
      </c>
      <c r="H36571" s="1" t="s">
        <v>8052</v>
      </c>
      <c r="I36571">
        <v>0</v>
      </c>
      <c r="J36571">
        <v>0</v>
      </c>
      <c r="K36571">
        <v>714</v>
      </c>
    </row>
    <row r="36572" spans="1:11" x14ac:dyDescent="0.25">
      <c r="A36572">
        <v>36570</v>
      </c>
      <c r="B36572" s="21">
        <v>44147.708333333336</v>
      </c>
      <c r="C36572" s="1" t="s">
        <v>8091</v>
      </c>
      <c r="D36572">
        <v>1</v>
      </c>
      <c r="E36572" s="1" t="s">
        <v>1525</v>
      </c>
      <c r="F36572">
        <v>991</v>
      </c>
      <c r="G36572" s="1" t="s">
        <v>8093</v>
      </c>
      <c r="H36572" s="1" t="s">
        <v>8052</v>
      </c>
      <c r="I36572">
        <v>0</v>
      </c>
      <c r="J36572">
        <v>0</v>
      </c>
      <c r="K36572">
        <v>1146</v>
      </c>
    </row>
    <row r="36573" spans="1:11" x14ac:dyDescent="0.25">
      <c r="A36573">
        <v>36571</v>
      </c>
      <c r="B36573" s="21">
        <v>44147.708333333336</v>
      </c>
      <c r="C36573" s="1" t="s">
        <v>8091</v>
      </c>
      <c r="D36573">
        <v>16</v>
      </c>
      <c r="E36573" s="1" t="s">
        <v>6641</v>
      </c>
      <c r="F36573">
        <v>71</v>
      </c>
      <c r="G36573" s="1" t="s">
        <v>6704</v>
      </c>
      <c r="H36573" s="1" t="s">
        <v>6681</v>
      </c>
      <c r="I36573">
        <v>4146226865</v>
      </c>
      <c r="J36573">
        <v>1554305094</v>
      </c>
      <c r="K36573">
        <v>7127</v>
      </c>
    </row>
    <row r="36574" spans="1:11" x14ac:dyDescent="0.25">
      <c r="A36574">
        <v>36572</v>
      </c>
      <c r="B36574" s="21">
        <v>44147.708333333336</v>
      </c>
      <c r="C36574" s="1" t="s">
        <v>8091</v>
      </c>
      <c r="D36574">
        <v>16</v>
      </c>
      <c r="E36574" s="1" t="s">
        <v>6641</v>
      </c>
      <c r="F36574">
        <v>72</v>
      </c>
      <c r="G36574" s="1" t="s">
        <v>6747</v>
      </c>
      <c r="H36574" s="1" t="s">
        <v>6743</v>
      </c>
      <c r="I36574">
        <v>4112559576</v>
      </c>
      <c r="J36574">
        <v>1686736689</v>
      </c>
      <c r="K36574">
        <v>12317</v>
      </c>
    </row>
    <row r="36575" spans="1:11" x14ac:dyDescent="0.25">
      <c r="A36575">
        <v>36573</v>
      </c>
      <c r="B36575" s="21">
        <v>44147.708333333336</v>
      </c>
      <c r="C36575" s="1" t="s">
        <v>8091</v>
      </c>
      <c r="D36575">
        <v>16</v>
      </c>
      <c r="E36575" s="1" t="s">
        <v>6641</v>
      </c>
      <c r="F36575">
        <v>73</v>
      </c>
      <c r="G36575" s="1" t="s">
        <v>6676</v>
      </c>
      <c r="H36575" s="1" t="s">
        <v>6674</v>
      </c>
      <c r="I36575">
        <v>4047354739</v>
      </c>
      <c r="J36575">
        <v>1723237181</v>
      </c>
      <c r="K36575">
        <v>3146</v>
      </c>
    </row>
    <row r="36576" spans="1:11" x14ac:dyDescent="0.25">
      <c r="A36576">
        <v>36574</v>
      </c>
      <c r="B36576" s="21">
        <v>44147.708333333336</v>
      </c>
      <c r="C36576" s="1" t="s">
        <v>8091</v>
      </c>
      <c r="D36576">
        <v>16</v>
      </c>
      <c r="E36576" s="1" t="s">
        <v>6641</v>
      </c>
      <c r="F36576">
        <v>74</v>
      </c>
      <c r="G36576" s="1" t="s">
        <v>6672</v>
      </c>
      <c r="H36576" s="1" t="s">
        <v>6642</v>
      </c>
      <c r="I36576">
        <v>4063848545</v>
      </c>
      <c r="J36576">
        <v>1794601575</v>
      </c>
      <c r="K36576">
        <v>2122</v>
      </c>
    </row>
    <row r="36577" spans="1:11" x14ac:dyDescent="0.25">
      <c r="A36577">
        <v>36575</v>
      </c>
      <c r="B36577" s="21">
        <v>44147.708333333336</v>
      </c>
      <c r="C36577" s="1" t="s">
        <v>8091</v>
      </c>
      <c r="D36577">
        <v>16</v>
      </c>
      <c r="E36577" s="1" t="s">
        <v>6641</v>
      </c>
      <c r="F36577">
        <v>75</v>
      </c>
      <c r="G36577" s="1" t="s">
        <v>6852</v>
      </c>
      <c r="H36577" s="1" t="s">
        <v>6808</v>
      </c>
      <c r="I36577">
        <v>4035354285</v>
      </c>
      <c r="J36577">
        <v>181718973</v>
      </c>
      <c r="K36577">
        <v>2243</v>
      </c>
    </row>
    <row r="36578" spans="1:11" x14ac:dyDescent="0.25">
      <c r="A36578">
        <v>36576</v>
      </c>
      <c r="B36578" s="21">
        <v>44147.708333333336</v>
      </c>
      <c r="C36578" s="1" t="s">
        <v>8091</v>
      </c>
      <c r="D36578">
        <v>16</v>
      </c>
      <c r="E36578" s="1" t="s">
        <v>6641</v>
      </c>
      <c r="F36578">
        <v>110</v>
      </c>
      <c r="G36578" s="1" t="s">
        <v>8099</v>
      </c>
      <c r="H36578" s="1" t="s">
        <v>6660</v>
      </c>
      <c r="I36578">
        <v>4122705039</v>
      </c>
      <c r="J36578">
        <v>1629520432</v>
      </c>
      <c r="K36578">
        <v>3257</v>
      </c>
    </row>
    <row r="36579" spans="1:11" x14ac:dyDescent="0.25">
      <c r="A36579">
        <v>36577</v>
      </c>
      <c r="B36579" s="21">
        <v>44147.708333333336</v>
      </c>
      <c r="C36579" s="1" t="s">
        <v>8091</v>
      </c>
      <c r="D36579">
        <v>16</v>
      </c>
      <c r="E36579" s="1" t="s">
        <v>6641</v>
      </c>
      <c r="F36579">
        <v>892</v>
      </c>
      <c r="G36579" s="1" t="s">
        <v>8097</v>
      </c>
      <c r="H36579" s="1" t="s">
        <v>8052</v>
      </c>
      <c r="I36579">
        <v>0</v>
      </c>
      <c r="J36579">
        <v>0</v>
      </c>
      <c r="K36579">
        <v>229</v>
      </c>
    </row>
    <row r="36580" spans="1:11" x14ac:dyDescent="0.25">
      <c r="A36580">
        <v>36578</v>
      </c>
      <c r="B36580" s="21">
        <v>44147.708333333336</v>
      </c>
      <c r="C36580" s="1" t="s">
        <v>8091</v>
      </c>
      <c r="D36580">
        <v>16</v>
      </c>
      <c r="E36580" s="1" t="s">
        <v>6641</v>
      </c>
      <c r="F36580">
        <v>992</v>
      </c>
      <c r="G36580" s="1" t="s">
        <v>8093</v>
      </c>
      <c r="H36580" s="1" t="s">
        <v>8052</v>
      </c>
      <c r="I36580">
        <v>0</v>
      </c>
      <c r="J36580">
        <v>0</v>
      </c>
      <c r="K36580">
        <v>1</v>
      </c>
    </row>
    <row r="36581" spans="1:11" x14ac:dyDescent="0.25">
      <c r="A36581">
        <v>36579</v>
      </c>
      <c r="B36581" s="21">
        <v>44147.708333333336</v>
      </c>
      <c r="C36581" s="1" t="s">
        <v>8091</v>
      </c>
      <c r="D36581">
        <v>20</v>
      </c>
      <c r="E36581" s="1" t="s">
        <v>5036</v>
      </c>
      <c r="F36581">
        <v>90</v>
      </c>
      <c r="G36581" s="1" t="s">
        <v>5307</v>
      </c>
      <c r="H36581" s="1" t="s">
        <v>5218</v>
      </c>
      <c r="I36581">
        <v>4072667657</v>
      </c>
      <c r="J36581">
        <v>8559667131</v>
      </c>
      <c r="K36581">
        <v>5742</v>
      </c>
    </row>
    <row r="36582" spans="1:11" x14ac:dyDescent="0.25">
      <c r="A36582">
        <v>36580</v>
      </c>
      <c r="B36582" s="21">
        <v>44147.708333333336</v>
      </c>
      <c r="C36582" s="1" t="s">
        <v>8091</v>
      </c>
      <c r="D36582">
        <v>20</v>
      </c>
      <c r="E36582" s="1" t="s">
        <v>5036</v>
      </c>
      <c r="F36582">
        <v>91</v>
      </c>
      <c r="G36582" s="1" t="s">
        <v>5088</v>
      </c>
      <c r="H36582" s="1" t="s">
        <v>5055</v>
      </c>
      <c r="I36582">
        <v>4032318834</v>
      </c>
      <c r="J36582">
        <v>9330296393</v>
      </c>
      <c r="K36582">
        <v>1758</v>
      </c>
    </row>
    <row r="36583" spans="1:11" x14ac:dyDescent="0.25">
      <c r="A36583">
        <v>36581</v>
      </c>
      <c r="B36583" s="21">
        <v>44147.708333333336</v>
      </c>
      <c r="C36583" s="1" t="s">
        <v>8091</v>
      </c>
      <c r="D36583">
        <v>20</v>
      </c>
      <c r="E36583" s="1" t="s">
        <v>5036</v>
      </c>
      <c r="F36583">
        <v>92</v>
      </c>
      <c r="G36583" s="1" t="s">
        <v>5038</v>
      </c>
      <c r="H36583" s="1" t="s">
        <v>5037</v>
      </c>
      <c r="I36583">
        <v>3921531192</v>
      </c>
      <c r="J36583">
        <v>9110616306</v>
      </c>
      <c r="K36583">
        <v>2880</v>
      </c>
    </row>
    <row r="36584" spans="1:11" x14ac:dyDescent="0.25">
      <c r="A36584">
        <v>36582</v>
      </c>
      <c r="B36584" s="21">
        <v>44147.708333333336</v>
      </c>
      <c r="C36584" s="1" t="s">
        <v>8091</v>
      </c>
      <c r="D36584">
        <v>20</v>
      </c>
      <c r="E36584" s="1" t="s">
        <v>5036</v>
      </c>
      <c r="F36584">
        <v>95</v>
      </c>
      <c r="G36584" s="1" t="s">
        <v>5167</v>
      </c>
      <c r="H36584" s="1" t="s">
        <v>5130</v>
      </c>
      <c r="I36584">
        <v>3990381075</v>
      </c>
      <c r="J36584">
        <v>8591183151000001</v>
      </c>
      <c r="K36584">
        <v>1137</v>
      </c>
    </row>
    <row r="36585" spans="1:11" x14ac:dyDescent="0.25">
      <c r="A36585">
        <v>36583</v>
      </c>
      <c r="B36585" s="21">
        <v>44147.708333333336</v>
      </c>
      <c r="C36585" s="1" t="s">
        <v>8091</v>
      </c>
      <c r="D36585">
        <v>20</v>
      </c>
      <c r="E36585" s="1" t="s">
        <v>5036</v>
      </c>
      <c r="F36585">
        <v>111</v>
      </c>
      <c r="G36585" s="1" t="s">
        <v>8100</v>
      </c>
      <c r="H36585" s="1" t="s">
        <v>5310</v>
      </c>
      <c r="I36585">
        <v>3916641462</v>
      </c>
      <c r="J36585">
        <v>8526242676</v>
      </c>
      <c r="K36585">
        <v>2277</v>
      </c>
    </row>
    <row r="36586" spans="1:11" x14ac:dyDescent="0.25">
      <c r="A36586">
        <v>36584</v>
      </c>
      <c r="B36586" s="21">
        <v>44147.708333333336</v>
      </c>
      <c r="C36586" s="1" t="s">
        <v>8091</v>
      </c>
      <c r="D36586">
        <v>20</v>
      </c>
      <c r="E36586" s="1" t="s">
        <v>5036</v>
      </c>
      <c r="F36586">
        <v>893</v>
      </c>
      <c r="G36586" s="1" t="s">
        <v>8097</v>
      </c>
      <c r="H36586" s="1" t="s">
        <v>8052</v>
      </c>
      <c r="I36586">
        <v>0</v>
      </c>
      <c r="J36586">
        <v>0</v>
      </c>
      <c r="K36586">
        <v>0</v>
      </c>
    </row>
    <row r="36587" spans="1:11" x14ac:dyDescent="0.25">
      <c r="A36587">
        <v>36585</v>
      </c>
      <c r="B36587" s="21">
        <v>44147.708333333336</v>
      </c>
      <c r="C36587" s="1" t="s">
        <v>8091</v>
      </c>
      <c r="D36587">
        <v>20</v>
      </c>
      <c r="E36587" s="1" t="s">
        <v>5036</v>
      </c>
      <c r="F36587">
        <v>993</v>
      </c>
      <c r="G36587" s="1" t="s">
        <v>8093</v>
      </c>
      <c r="H36587" s="1" t="s">
        <v>8052</v>
      </c>
      <c r="I36587">
        <v>0</v>
      </c>
      <c r="J36587">
        <v>0</v>
      </c>
      <c r="K36587">
        <v>0</v>
      </c>
    </row>
    <row r="36588" spans="1:11" x14ac:dyDescent="0.25">
      <c r="A36588">
        <v>36586</v>
      </c>
      <c r="B36588" s="21">
        <v>44147.708333333336</v>
      </c>
      <c r="C36588" s="1" t="s">
        <v>8091</v>
      </c>
      <c r="D36588">
        <v>19</v>
      </c>
      <c r="E36588" s="1" t="s">
        <v>4252</v>
      </c>
      <c r="F36588">
        <v>81</v>
      </c>
      <c r="G36588" s="1" t="s">
        <v>4276</v>
      </c>
      <c r="H36588" s="1" t="s">
        <v>4253</v>
      </c>
      <c r="I36588">
        <v>3801850065</v>
      </c>
      <c r="J36588">
        <v>1251365684</v>
      </c>
      <c r="K36588">
        <v>2886</v>
      </c>
    </row>
    <row r="36589" spans="1:11" x14ac:dyDescent="0.25">
      <c r="A36589">
        <v>36587</v>
      </c>
      <c r="B36589" s="21">
        <v>44147.708333333336</v>
      </c>
      <c r="C36589" s="1" t="s">
        <v>8091</v>
      </c>
      <c r="D36589">
        <v>19</v>
      </c>
      <c r="E36589" s="1" t="s">
        <v>4252</v>
      </c>
      <c r="F36589">
        <v>82</v>
      </c>
      <c r="G36589" s="1" t="s">
        <v>4520</v>
      </c>
      <c r="H36589" s="1" t="s">
        <v>4460</v>
      </c>
      <c r="I36589">
        <v>3811569725</v>
      </c>
      <c r="J36589">
        <v>1.3362356699999998E+16</v>
      </c>
      <c r="K36589">
        <v>10795</v>
      </c>
    </row>
    <row r="36590" spans="1:11" x14ac:dyDescent="0.25">
      <c r="A36590">
        <v>36588</v>
      </c>
      <c r="B36590" s="21">
        <v>44147.708333333336</v>
      </c>
      <c r="C36590" s="1" t="s">
        <v>8091</v>
      </c>
      <c r="D36590">
        <v>19</v>
      </c>
      <c r="E36590" s="1" t="s">
        <v>4252</v>
      </c>
      <c r="F36590">
        <v>83</v>
      </c>
      <c r="G36590" s="1" t="s">
        <v>4564</v>
      </c>
      <c r="H36590" s="1" t="s">
        <v>4543</v>
      </c>
      <c r="I36590">
        <v>3819395845</v>
      </c>
      <c r="J36590">
        <v>1555572302</v>
      </c>
      <c r="K36590">
        <v>3311</v>
      </c>
    </row>
    <row r="36591" spans="1:11" x14ac:dyDescent="0.25">
      <c r="A36591">
        <v>36589</v>
      </c>
      <c r="B36591" s="21">
        <v>44147.708333333336</v>
      </c>
      <c r="C36591" s="1" t="s">
        <v>8091</v>
      </c>
      <c r="D36591">
        <v>19</v>
      </c>
      <c r="E36591" s="1" t="s">
        <v>4252</v>
      </c>
      <c r="F36591">
        <v>84</v>
      </c>
      <c r="G36591" s="1" t="s">
        <v>4358</v>
      </c>
      <c r="H36591" s="1" t="s">
        <v>4353</v>
      </c>
      <c r="I36591">
        <v>3730971088</v>
      </c>
      <c r="J36591">
        <v>1.3584574900000002E+16</v>
      </c>
      <c r="K36591">
        <v>1693</v>
      </c>
    </row>
    <row r="36592" spans="1:11" x14ac:dyDescent="0.25">
      <c r="A36592">
        <v>36590</v>
      </c>
      <c r="B36592" s="21">
        <v>44147.708333333336</v>
      </c>
      <c r="C36592" s="1" t="s">
        <v>8091</v>
      </c>
      <c r="D36592">
        <v>19</v>
      </c>
      <c r="E36592" s="1" t="s">
        <v>4252</v>
      </c>
      <c r="F36592">
        <v>85</v>
      </c>
      <c r="G36592" s="1" t="s">
        <v>4456</v>
      </c>
      <c r="H36592" s="1" t="s">
        <v>4392</v>
      </c>
      <c r="I36592">
        <v>3749213171</v>
      </c>
      <c r="J36592">
        <v>1406184973</v>
      </c>
      <c r="K36592">
        <v>1509</v>
      </c>
    </row>
    <row r="36593" spans="1:11" x14ac:dyDescent="0.25">
      <c r="A36593">
        <v>36591</v>
      </c>
      <c r="B36593" s="21">
        <v>44147.708333333336</v>
      </c>
      <c r="C36593" s="1" t="s">
        <v>8091</v>
      </c>
      <c r="D36593">
        <v>19</v>
      </c>
      <c r="E36593" s="1" t="s">
        <v>4252</v>
      </c>
      <c r="F36593">
        <v>86</v>
      </c>
      <c r="G36593" s="1" t="s">
        <v>4400</v>
      </c>
      <c r="H36593" s="1" t="s">
        <v>4346</v>
      </c>
      <c r="I36593">
        <v>3756705701</v>
      </c>
      <c r="J36593">
        <v>1427909375</v>
      </c>
      <c r="K36593">
        <v>1338</v>
      </c>
    </row>
    <row r="36594" spans="1:11" x14ac:dyDescent="0.25">
      <c r="A36594">
        <v>36592</v>
      </c>
      <c r="B36594" s="21">
        <v>44147.708333333336</v>
      </c>
      <c r="C36594" s="1" t="s">
        <v>8091</v>
      </c>
      <c r="D36594">
        <v>19</v>
      </c>
      <c r="E36594" s="1" t="s">
        <v>4252</v>
      </c>
      <c r="F36594">
        <v>87</v>
      </c>
      <c r="G36594" s="1" t="s">
        <v>4420</v>
      </c>
      <c r="H36594" s="1" t="s">
        <v>4285</v>
      </c>
      <c r="I36594">
        <v>3750287803</v>
      </c>
      <c r="J36594">
        <v>1508704691</v>
      </c>
      <c r="K36594">
        <v>9152</v>
      </c>
    </row>
    <row r="36595" spans="1:11" x14ac:dyDescent="0.25">
      <c r="A36595">
        <v>36593</v>
      </c>
      <c r="B36595" s="21">
        <v>44147.708333333336</v>
      </c>
      <c r="C36595" s="1" t="s">
        <v>8091</v>
      </c>
      <c r="D36595">
        <v>19</v>
      </c>
      <c r="E36595" s="1" t="s">
        <v>4252</v>
      </c>
      <c r="F36595">
        <v>88</v>
      </c>
      <c r="G36595" s="1" t="s">
        <v>4297</v>
      </c>
      <c r="H36595" s="1" t="s">
        <v>4289</v>
      </c>
      <c r="I36595">
        <v>3692509198</v>
      </c>
      <c r="J36595">
        <v>1473069891</v>
      </c>
      <c r="K36595">
        <v>3455</v>
      </c>
    </row>
    <row r="36596" spans="1:11" x14ac:dyDescent="0.25">
      <c r="A36596">
        <v>36594</v>
      </c>
      <c r="B36596" s="21">
        <v>44147.708333333336</v>
      </c>
      <c r="C36596" s="1" t="s">
        <v>8091</v>
      </c>
      <c r="D36596">
        <v>19</v>
      </c>
      <c r="E36596" s="1" t="s">
        <v>4252</v>
      </c>
      <c r="F36596">
        <v>89</v>
      </c>
      <c r="G36596" s="1" t="s">
        <v>4293</v>
      </c>
      <c r="H36596" s="1" t="s">
        <v>4278</v>
      </c>
      <c r="I36596">
        <v>3705991687</v>
      </c>
      <c r="J36596">
        <v>1529333182</v>
      </c>
      <c r="K36596">
        <v>2510</v>
      </c>
    </row>
    <row r="36597" spans="1:11" x14ac:dyDescent="0.25">
      <c r="A36597">
        <v>36595</v>
      </c>
      <c r="B36597" s="21">
        <v>44147.708333333336</v>
      </c>
      <c r="C36597" s="1" t="s">
        <v>8091</v>
      </c>
      <c r="D36597">
        <v>19</v>
      </c>
      <c r="E36597" s="1" t="s">
        <v>4252</v>
      </c>
      <c r="F36597">
        <v>894</v>
      </c>
      <c r="G36597" s="1" t="s">
        <v>8097</v>
      </c>
      <c r="H36597" s="1" t="s">
        <v>8052</v>
      </c>
      <c r="I36597">
        <v>0</v>
      </c>
      <c r="J36597">
        <v>0</v>
      </c>
      <c r="K36597">
        <v>0</v>
      </c>
    </row>
    <row r="36598" spans="1:11" x14ac:dyDescent="0.25">
      <c r="A36598">
        <v>36596</v>
      </c>
      <c r="B36598" s="21">
        <v>44147.708333333336</v>
      </c>
      <c r="C36598" s="1" t="s">
        <v>8091</v>
      </c>
      <c r="D36598">
        <v>19</v>
      </c>
      <c r="E36598" s="1" t="s">
        <v>4252</v>
      </c>
      <c r="F36598">
        <v>994</v>
      </c>
      <c r="G36598" s="1" t="s">
        <v>8093</v>
      </c>
      <c r="H36598" s="1" t="s">
        <v>8052</v>
      </c>
      <c r="I36598">
        <v>0</v>
      </c>
      <c r="J36598">
        <v>0</v>
      </c>
      <c r="K36598">
        <v>25</v>
      </c>
    </row>
    <row r="36599" spans="1:11" x14ac:dyDescent="0.25">
      <c r="A36599">
        <v>36597</v>
      </c>
      <c r="B36599" s="21">
        <v>44147.708333333336</v>
      </c>
      <c r="C36599" s="1" t="s">
        <v>8091</v>
      </c>
      <c r="D36599">
        <v>9</v>
      </c>
      <c r="E36599" s="1" t="s">
        <v>6357</v>
      </c>
      <c r="F36599">
        <v>45</v>
      </c>
      <c r="G36599" s="1" t="s">
        <v>8103</v>
      </c>
      <c r="H36599" s="1" t="s">
        <v>6358</v>
      </c>
      <c r="I36599">
        <v>4403674425</v>
      </c>
      <c r="J36599">
        <v>1014173829</v>
      </c>
      <c r="K36599">
        <v>3837</v>
      </c>
    </row>
    <row r="36600" spans="1:11" x14ac:dyDescent="0.25">
      <c r="A36600">
        <v>36598</v>
      </c>
      <c r="B36600" s="21">
        <v>44147.708333333336</v>
      </c>
      <c r="C36600" s="1" t="s">
        <v>8091</v>
      </c>
      <c r="D36600">
        <v>9</v>
      </c>
      <c r="E36600" s="1" t="s">
        <v>6357</v>
      </c>
      <c r="F36600">
        <v>46</v>
      </c>
      <c r="G36600" s="1" t="s">
        <v>6632</v>
      </c>
      <c r="H36600" s="1" t="s">
        <v>6376</v>
      </c>
      <c r="I36600">
        <v>4384432283</v>
      </c>
      <c r="J36600">
        <v>1050151366</v>
      </c>
      <c r="K36600">
        <v>6739</v>
      </c>
    </row>
    <row r="36601" spans="1:11" x14ac:dyDescent="0.25">
      <c r="A36601">
        <v>36599</v>
      </c>
      <c r="B36601" s="21">
        <v>44147.708333333336</v>
      </c>
      <c r="C36601" s="1" t="s">
        <v>8091</v>
      </c>
      <c r="D36601">
        <v>9</v>
      </c>
      <c r="E36601" s="1" t="s">
        <v>6357</v>
      </c>
      <c r="F36601">
        <v>47</v>
      </c>
      <c r="G36601" s="1" t="s">
        <v>6602</v>
      </c>
      <c r="H36601" s="1" t="s">
        <v>6594</v>
      </c>
      <c r="I36601">
        <v>4393346500000001</v>
      </c>
      <c r="J36601">
        <v>1091734146</v>
      </c>
      <c r="K36601">
        <v>5919</v>
      </c>
    </row>
    <row r="36602" spans="1:11" x14ac:dyDescent="0.25">
      <c r="A36602">
        <v>36600</v>
      </c>
      <c r="B36602" s="21">
        <v>44147.708333333336</v>
      </c>
      <c r="C36602" s="1" t="s">
        <v>8091</v>
      </c>
      <c r="D36602">
        <v>9</v>
      </c>
      <c r="E36602" s="1" t="s">
        <v>6357</v>
      </c>
      <c r="F36602">
        <v>48</v>
      </c>
      <c r="G36602" s="1" t="s">
        <v>6580</v>
      </c>
      <c r="H36602" s="1" t="s">
        <v>6552</v>
      </c>
      <c r="I36602">
        <v>4376923077</v>
      </c>
      <c r="J36602">
        <v>1125588885</v>
      </c>
      <c r="K36602">
        <v>20986</v>
      </c>
    </row>
    <row r="36603" spans="1:11" x14ac:dyDescent="0.25">
      <c r="A36603">
        <v>36601</v>
      </c>
      <c r="B36603" s="21">
        <v>44147.708333333336</v>
      </c>
      <c r="C36603" s="1" t="s">
        <v>8091</v>
      </c>
      <c r="D36603">
        <v>9</v>
      </c>
      <c r="E36603" s="1" t="s">
        <v>6357</v>
      </c>
      <c r="F36603">
        <v>49</v>
      </c>
      <c r="G36603" s="1" t="s">
        <v>6542</v>
      </c>
      <c r="H36603" s="1" t="s">
        <v>6532</v>
      </c>
      <c r="I36603">
        <v>4355234873</v>
      </c>
      <c r="J36603">
        <v>103086781</v>
      </c>
      <c r="K36603">
        <v>5177</v>
      </c>
    </row>
    <row r="36604" spans="1:11" x14ac:dyDescent="0.25">
      <c r="A36604">
        <v>36602</v>
      </c>
      <c r="B36604" s="21">
        <v>44147.708333333336</v>
      </c>
      <c r="C36604" s="1" t="s">
        <v>8091</v>
      </c>
      <c r="D36604">
        <v>9</v>
      </c>
      <c r="E36604" s="1" t="s">
        <v>6357</v>
      </c>
      <c r="F36604">
        <v>50</v>
      </c>
      <c r="G36604" s="1" t="s">
        <v>6509</v>
      </c>
      <c r="H36604" s="1" t="s">
        <v>6494</v>
      </c>
      <c r="I36604">
        <v>4371553206</v>
      </c>
      <c r="J36604">
        <v>1040127259</v>
      </c>
      <c r="K36604">
        <v>10084</v>
      </c>
    </row>
    <row r="36605" spans="1:11" x14ac:dyDescent="0.25">
      <c r="A36605">
        <v>36603</v>
      </c>
      <c r="B36605" s="21">
        <v>44147.708333333336</v>
      </c>
      <c r="C36605" s="1" t="s">
        <v>8091</v>
      </c>
      <c r="D36605">
        <v>9</v>
      </c>
      <c r="E36605" s="1" t="s">
        <v>6357</v>
      </c>
      <c r="F36605">
        <v>51</v>
      </c>
      <c r="G36605" s="1" t="s">
        <v>6491</v>
      </c>
      <c r="H36605" s="1" t="s">
        <v>6457</v>
      </c>
      <c r="I36605">
        <v>4346642752</v>
      </c>
      <c r="J36605">
        <v>1188228844</v>
      </c>
      <c r="K36605">
        <v>6977</v>
      </c>
    </row>
    <row r="36606" spans="1:11" x14ac:dyDescent="0.25">
      <c r="A36606">
        <v>36604</v>
      </c>
      <c r="B36606" s="21">
        <v>44147.708333333336</v>
      </c>
      <c r="C36606" s="1" t="s">
        <v>8091</v>
      </c>
      <c r="D36606">
        <v>9</v>
      </c>
      <c r="E36606" s="1" t="s">
        <v>6357</v>
      </c>
      <c r="F36606">
        <v>52</v>
      </c>
      <c r="G36606" s="1" t="s">
        <v>6426</v>
      </c>
      <c r="H36606" s="1" t="s">
        <v>6421</v>
      </c>
      <c r="I36606">
        <v>4331816374</v>
      </c>
      <c r="J36606">
        <v>1133190988</v>
      </c>
      <c r="K36606">
        <v>3061</v>
      </c>
    </row>
    <row r="36607" spans="1:11" x14ac:dyDescent="0.25">
      <c r="A36607">
        <v>36605</v>
      </c>
      <c r="B36607" s="21">
        <v>44147.708333333336</v>
      </c>
      <c r="C36607" s="1" t="s">
        <v>8091</v>
      </c>
      <c r="D36607">
        <v>9</v>
      </c>
      <c r="E36607" s="1" t="s">
        <v>6357</v>
      </c>
      <c r="F36607">
        <v>53</v>
      </c>
      <c r="G36607" s="1" t="s">
        <v>6409</v>
      </c>
      <c r="H36607" s="1" t="s">
        <v>6392</v>
      </c>
      <c r="I36607">
        <v>4276026758</v>
      </c>
      <c r="J36607">
        <v>1111356398</v>
      </c>
      <c r="K36607">
        <v>2293</v>
      </c>
    </row>
    <row r="36608" spans="1:11" x14ac:dyDescent="0.25">
      <c r="A36608">
        <v>36606</v>
      </c>
      <c r="B36608" s="21">
        <v>44147.708333333336</v>
      </c>
      <c r="C36608" s="1" t="s">
        <v>8091</v>
      </c>
      <c r="D36608">
        <v>9</v>
      </c>
      <c r="E36608" s="1" t="s">
        <v>6357</v>
      </c>
      <c r="F36608">
        <v>100</v>
      </c>
      <c r="G36608" s="1" t="s">
        <v>6386</v>
      </c>
      <c r="H36608" s="1" t="s">
        <v>6384</v>
      </c>
      <c r="I36608">
        <v>4388062274</v>
      </c>
      <c r="J36608">
        <v>1109703315</v>
      </c>
      <c r="K36608">
        <v>6224</v>
      </c>
    </row>
    <row r="36609" spans="1:11" x14ac:dyDescent="0.25">
      <c r="A36609">
        <v>36607</v>
      </c>
      <c r="B36609" s="21">
        <v>44147.708333333336</v>
      </c>
      <c r="C36609" s="1" t="s">
        <v>8091</v>
      </c>
      <c r="D36609">
        <v>9</v>
      </c>
      <c r="E36609" s="1" t="s">
        <v>6357</v>
      </c>
      <c r="F36609">
        <v>895</v>
      </c>
      <c r="G36609" s="1" t="s">
        <v>8097</v>
      </c>
      <c r="H36609" s="1" t="s">
        <v>8052</v>
      </c>
      <c r="I36609">
        <v>0</v>
      </c>
      <c r="J36609">
        <v>0</v>
      </c>
      <c r="K36609">
        <v>555</v>
      </c>
    </row>
    <row r="36610" spans="1:11" x14ac:dyDescent="0.25">
      <c r="A36610">
        <v>36608</v>
      </c>
      <c r="B36610" s="21">
        <v>44147.708333333336</v>
      </c>
      <c r="C36610" s="1" t="s">
        <v>8091</v>
      </c>
      <c r="D36610">
        <v>9</v>
      </c>
      <c r="E36610" s="1" t="s">
        <v>6357</v>
      </c>
      <c r="F36610">
        <v>995</v>
      </c>
      <c r="G36610" s="1" t="s">
        <v>8093</v>
      </c>
      <c r="H36610" s="1" t="s">
        <v>8052</v>
      </c>
      <c r="I36610">
        <v>0</v>
      </c>
      <c r="J36610">
        <v>0</v>
      </c>
      <c r="K36610">
        <v>0</v>
      </c>
    </row>
    <row r="36611" spans="1:11" x14ac:dyDescent="0.25">
      <c r="A36611">
        <v>36609</v>
      </c>
      <c r="B36611" s="21">
        <v>44147.708333333336</v>
      </c>
      <c r="C36611" s="1" t="s">
        <v>8091</v>
      </c>
      <c r="D36611">
        <v>10</v>
      </c>
      <c r="E36611" s="1" t="s">
        <v>7735</v>
      </c>
      <c r="F36611">
        <v>54</v>
      </c>
      <c r="G36611" s="1" t="s">
        <v>7766</v>
      </c>
      <c r="H36611" s="1" t="s">
        <v>7736</v>
      </c>
      <c r="I36611">
        <v>4310675841</v>
      </c>
      <c r="J36611">
        <v>1238824698</v>
      </c>
      <c r="K36611">
        <v>12431</v>
      </c>
    </row>
    <row r="36612" spans="1:11" x14ac:dyDescent="0.25">
      <c r="A36612">
        <v>36610</v>
      </c>
      <c r="B36612" s="21">
        <v>44147.708333333336</v>
      </c>
      <c r="C36612" s="1" t="s">
        <v>8091</v>
      </c>
      <c r="D36612">
        <v>10</v>
      </c>
      <c r="E36612" s="1" t="s">
        <v>7735</v>
      </c>
      <c r="F36612">
        <v>55</v>
      </c>
      <c r="G36612" s="1" t="s">
        <v>7788</v>
      </c>
      <c r="H36612" s="1" t="s">
        <v>7742</v>
      </c>
      <c r="I36612">
        <v>4256071258</v>
      </c>
      <c r="J36612">
        <v>126466875</v>
      </c>
      <c r="K36612">
        <v>3830</v>
      </c>
    </row>
    <row r="36613" spans="1:11" x14ac:dyDescent="0.25">
      <c r="A36613">
        <v>36611</v>
      </c>
      <c r="B36613" s="21">
        <v>44147.708333333336</v>
      </c>
      <c r="C36613" s="1" t="s">
        <v>8091</v>
      </c>
      <c r="D36613">
        <v>10</v>
      </c>
      <c r="E36613" s="1" t="s">
        <v>7735</v>
      </c>
      <c r="F36613">
        <v>897</v>
      </c>
      <c r="G36613" s="1" t="s">
        <v>8097</v>
      </c>
      <c r="H36613" s="1" t="s">
        <v>8052</v>
      </c>
      <c r="I36613">
        <v>0</v>
      </c>
      <c r="J36613">
        <v>0</v>
      </c>
      <c r="K36613">
        <v>775</v>
      </c>
    </row>
    <row r="36614" spans="1:11" x14ac:dyDescent="0.25">
      <c r="A36614">
        <v>36612</v>
      </c>
      <c r="B36614" s="21">
        <v>44147.708333333336</v>
      </c>
      <c r="C36614" s="1" t="s">
        <v>8091</v>
      </c>
      <c r="D36614">
        <v>10</v>
      </c>
      <c r="E36614" s="1" t="s">
        <v>7735</v>
      </c>
      <c r="F36614">
        <v>997</v>
      </c>
      <c r="G36614" s="1" t="s">
        <v>8093</v>
      </c>
      <c r="H36614" s="1" t="s">
        <v>8052</v>
      </c>
      <c r="I36614">
        <v>0</v>
      </c>
      <c r="J36614">
        <v>0</v>
      </c>
      <c r="K36614">
        <v>0</v>
      </c>
    </row>
    <row r="36615" spans="1:11" x14ac:dyDescent="0.25">
      <c r="A36615">
        <v>36613</v>
      </c>
      <c r="B36615" s="21">
        <v>44147.708333333336</v>
      </c>
      <c r="C36615" s="1" t="s">
        <v>8091</v>
      </c>
      <c r="D36615">
        <v>2</v>
      </c>
      <c r="E36615" s="1" t="s">
        <v>8095</v>
      </c>
      <c r="F36615">
        <v>7</v>
      </c>
      <c r="G36615" s="1" t="s">
        <v>7923</v>
      </c>
      <c r="H36615" s="1" t="s">
        <v>7864</v>
      </c>
      <c r="I36615">
        <v>4573750286</v>
      </c>
      <c r="J36615">
        <v>7320149366</v>
      </c>
      <c r="K36615">
        <v>4692</v>
      </c>
    </row>
    <row r="36616" spans="1:11" x14ac:dyDescent="0.25">
      <c r="A36616">
        <v>36614</v>
      </c>
      <c r="B36616" s="21">
        <v>44147.708333333336</v>
      </c>
      <c r="C36616" s="1" t="s">
        <v>8091</v>
      </c>
      <c r="D36616">
        <v>2</v>
      </c>
      <c r="E36616" s="1" t="s">
        <v>8095</v>
      </c>
      <c r="F36616">
        <v>898</v>
      </c>
      <c r="G36616" s="1" t="s">
        <v>8097</v>
      </c>
      <c r="H36616" s="1" t="s">
        <v>8052</v>
      </c>
      <c r="I36616">
        <v>0</v>
      </c>
      <c r="J36616">
        <v>0</v>
      </c>
      <c r="K36616">
        <v>63</v>
      </c>
    </row>
    <row r="36617" spans="1:11" x14ac:dyDescent="0.25">
      <c r="A36617">
        <v>36615</v>
      </c>
      <c r="B36617" s="21">
        <v>44147.708333333336</v>
      </c>
      <c r="C36617" s="1" t="s">
        <v>8091</v>
      </c>
      <c r="D36617">
        <v>2</v>
      </c>
      <c r="E36617" s="1" t="s">
        <v>8095</v>
      </c>
      <c r="F36617">
        <v>998</v>
      </c>
      <c r="G36617" s="1" t="s">
        <v>8093</v>
      </c>
      <c r="H36617" s="1" t="s">
        <v>8052</v>
      </c>
      <c r="I36617">
        <v>0</v>
      </c>
      <c r="J36617">
        <v>0</v>
      </c>
      <c r="K36617">
        <v>0</v>
      </c>
    </row>
    <row r="36618" spans="1:11" x14ac:dyDescent="0.25">
      <c r="A36618">
        <v>36616</v>
      </c>
      <c r="B36618" s="21">
        <v>44147.708333333336</v>
      </c>
      <c r="C36618" s="1" t="s">
        <v>8091</v>
      </c>
      <c r="D36618">
        <v>5</v>
      </c>
      <c r="E36618" s="1" t="s">
        <v>2715</v>
      </c>
      <c r="F36618">
        <v>23</v>
      </c>
      <c r="G36618" s="1" t="s">
        <v>2949</v>
      </c>
      <c r="H36618" s="1" t="s">
        <v>2934</v>
      </c>
      <c r="I36618">
        <v>4543839046</v>
      </c>
      <c r="J36618">
        <v>1099352685</v>
      </c>
      <c r="K36618">
        <v>17137</v>
      </c>
    </row>
    <row r="36619" spans="1:11" x14ac:dyDescent="0.25">
      <c r="A36619">
        <v>36617</v>
      </c>
      <c r="B36619" s="21">
        <v>44147.708333333336</v>
      </c>
      <c r="C36619" s="1" t="s">
        <v>8091</v>
      </c>
      <c r="D36619">
        <v>5</v>
      </c>
      <c r="E36619" s="1" t="s">
        <v>2715</v>
      </c>
      <c r="F36619">
        <v>24</v>
      </c>
      <c r="G36619" s="1" t="s">
        <v>2816</v>
      </c>
      <c r="H36619" s="1" t="s">
        <v>2716</v>
      </c>
      <c r="I36619">
        <v>45547497</v>
      </c>
      <c r="J36619">
        <v>1154597109</v>
      </c>
      <c r="K36619">
        <v>15572</v>
      </c>
    </row>
    <row r="36620" spans="1:11" x14ac:dyDescent="0.25">
      <c r="A36620">
        <v>36618</v>
      </c>
      <c r="B36620" s="21">
        <v>44147.708333333336</v>
      </c>
      <c r="C36620" s="1" t="s">
        <v>8091</v>
      </c>
      <c r="D36620">
        <v>5</v>
      </c>
      <c r="E36620" s="1" t="s">
        <v>2715</v>
      </c>
      <c r="F36620">
        <v>25</v>
      </c>
      <c r="G36620" s="1" t="s">
        <v>3168</v>
      </c>
      <c r="H36620" s="1" t="s">
        <v>3150</v>
      </c>
      <c r="I36620">
        <v>4613837528</v>
      </c>
      <c r="J36620">
        <v>1221704167</v>
      </c>
      <c r="K36620">
        <v>5285</v>
      </c>
    </row>
    <row r="36621" spans="1:11" x14ac:dyDescent="0.25">
      <c r="A36621">
        <v>36619</v>
      </c>
      <c r="B36621" s="21">
        <v>44147.708333333336</v>
      </c>
      <c r="C36621" s="1" t="s">
        <v>8091</v>
      </c>
      <c r="D36621">
        <v>5</v>
      </c>
      <c r="E36621" s="1" t="s">
        <v>2715</v>
      </c>
      <c r="F36621">
        <v>26</v>
      </c>
      <c r="G36621" s="1" t="s">
        <v>3103</v>
      </c>
      <c r="H36621" s="1" t="s">
        <v>3033</v>
      </c>
      <c r="I36621">
        <v>4566754571</v>
      </c>
      <c r="J36621">
        <v>1224507363</v>
      </c>
      <c r="K36621">
        <v>18163</v>
      </c>
    </row>
    <row r="36622" spans="1:11" x14ac:dyDescent="0.25">
      <c r="A36622">
        <v>36620</v>
      </c>
      <c r="B36622" s="21">
        <v>44147.708333333336</v>
      </c>
      <c r="C36622" s="1" t="s">
        <v>8091</v>
      </c>
      <c r="D36622">
        <v>5</v>
      </c>
      <c r="E36622" s="1" t="s">
        <v>2715</v>
      </c>
      <c r="F36622">
        <v>27</v>
      </c>
      <c r="G36622" s="1" t="s">
        <v>3260</v>
      </c>
      <c r="H36622" s="1" t="s">
        <v>3128</v>
      </c>
      <c r="I36622">
        <v>4543490485</v>
      </c>
      <c r="J36622">
        <v>1233845213</v>
      </c>
      <c r="K36622">
        <v>13143</v>
      </c>
    </row>
    <row r="36623" spans="1:11" x14ac:dyDescent="0.25">
      <c r="A36623">
        <v>36621</v>
      </c>
      <c r="B36623" s="21">
        <v>44147.708333333336</v>
      </c>
      <c r="C36623" s="1" t="s">
        <v>8091</v>
      </c>
      <c r="D36623">
        <v>5</v>
      </c>
      <c r="E36623" s="1" t="s">
        <v>2715</v>
      </c>
      <c r="F36623">
        <v>28</v>
      </c>
      <c r="G36623" s="1" t="s">
        <v>2881</v>
      </c>
      <c r="H36623" s="1" t="s">
        <v>2831</v>
      </c>
      <c r="I36623">
        <v>4540692987</v>
      </c>
      <c r="J36623">
        <v>1187608718</v>
      </c>
      <c r="K36623">
        <v>17289</v>
      </c>
    </row>
    <row r="36624" spans="1:11" x14ac:dyDescent="0.25">
      <c r="A36624">
        <v>36622</v>
      </c>
      <c r="B36624" s="21">
        <v>44147.708333333336</v>
      </c>
      <c r="C36624" s="1" t="s">
        <v>8091</v>
      </c>
      <c r="D36624">
        <v>5</v>
      </c>
      <c r="E36624" s="1" t="s">
        <v>2715</v>
      </c>
      <c r="F36624">
        <v>29</v>
      </c>
      <c r="G36624" s="1" t="s">
        <v>3240</v>
      </c>
      <c r="H36624" s="1" t="s">
        <v>3213</v>
      </c>
      <c r="I36624">
        <v>4507107289</v>
      </c>
      <c r="J36624">
        <v>1179007</v>
      </c>
      <c r="K36624">
        <v>2399</v>
      </c>
    </row>
    <row r="36625" spans="1:11" x14ac:dyDescent="0.25">
      <c r="A36625">
        <v>36623</v>
      </c>
      <c r="B36625" s="21">
        <v>44147.708333333336</v>
      </c>
      <c r="C36625" s="1" t="s">
        <v>8091</v>
      </c>
      <c r="D36625">
        <v>5</v>
      </c>
      <c r="E36625" s="1" t="s">
        <v>2715</v>
      </c>
      <c r="F36625">
        <v>899</v>
      </c>
      <c r="G36625" s="1" t="s">
        <v>8097</v>
      </c>
      <c r="H36625" s="1" t="s">
        <v>8052</v>
      </c>
      <c r="I36625">
        <v>0</v>
      </c>
      <c r="J36625">
        <v>0</v>
      </c>
      <c r="K36625">
        <v>1582</v>
      </c>
    </row>
    <row r="36626" spans="1:11" x14ac:dyDescent="0.25">
      <c r="A36626">
        <v>36624</v>
      </c>
      <c r="B36626" s="21">
        <v>44147.708333333336</v>
      </c>
      <c r="C36626" s="1" t="s">
        <v>8091</v>
      </c>
      <c r="D36626">
        <v>5</v>
      </c>
      <c r="E36626" s="1" t="s">
        <v>2715</v>
      </c>
      <c r="F36626">
        <v>999</v>
      </c>
      <c r="G36626" s="1" t="s">
        <v>8093</v>
      </c>
      <c r="H36626" s="1" t="s">
        <v>8052</v>
      </c>
      <c r="I36626">
        <v>0</v>
      </c>
      <c r="J36626">
        <v>0</v>
      </c>
      <c r="K36626">
        <v>331</v>
      </c>
    </row>
    <row r="36627" spans="1:11" x14ac:dyDescent="0.25">
      <c r="A36627">
        <v>36625</v>
      </c>
      <c r="B36627" s="21">
        <v>44148.708333333336</v>
      </c>
      <c r="C36627" s="1" t="s">
        <v>8091</v>
      </c>
      <c r="D36627">
        <v>13</v>
      </c>
      <c r="E36627" s="1" t="s">
        <v>5756</v>
      </c>
      <c r="F36627">
        <v>66</v>
      </c>
      <c r="G36627" s="1" t="s">
        <v>6006</v>
      </c>
      <c r="H36627" s="1" t="s">
        <v>5957</v>
      </c>
      <c r="I36627">
        <v>4235122196</v>
      </c>
      <c r="J36627">
        <v>1339843823</v>
      </c>
      <c r="K36627">
        <v>5432</v>
      </c>
    </row>
    <row r="36628" spans="1:11" x14ac:dyDescent="0.25">
      <c r="A36628">
        <v>36626</v>
      </c>
      <c r="B36628" s="21">
        <v>44148.708333333336</v>
      </c>
      <c r="C36628" s="1" t="s">
        <v>8091</v>
      </c>
      <c r="D36628">
        <v>13</v>
      </c>
      <c r="E36628" s="1" t="s">
        <v>5756</v>
      </c>
      <c r="F36628">
        <v>67</v>
      </c>
      <c r="G36628" s="1" t="s">
        <v>5796</v>
      </c>
      <c r="H36628" s="1" t="s">
        <v>5757</v>
      </c>
      <c r="I36628">
        <v>426589177</v>
      </c>
      <c r="J36628">
        <v>1370439971</v>
      </c>
      <c r="K36628">
        <v>4708</v>
      </c>
    </row>
    <row r="36629" spans="1:11" x14ac:dyDescent="0.25">
      <c r="A36629">
        <v>36627</v>
      </c>
      <c r="B36629" s="21">
        <v>44148.708333333336</v>
      </c>
      <c r="C36629" s="1" t="s">
        <v>8091</v>
      </c>
      <c r="D36629">
        <v>13</v>
      </c>
      <c r="E36629" s="1" t="s">
        <v>5756</v>
      </c>
      <c r="F36629">
        <v>68</v>
      </c>
      <c r="G36629" s="1" t="s">
        <v>5834</v>
      </c>
      <c r="H36629" s="1" t="s">
        <v>5787</v>
      </c>
      <c r="I36629">
        <v>4246458398</v>
      </c>
      <c r="J36629">
        <v>1421364822</v>
      </c>
      <c r="K36629">
        <v>3822</v>
      </c>
    </row>
    <row r="36630" spans="1:11" x14ac:dyDescent="0.25">
      <c r="A36630">
        <v>36628</v>
      </c>
      <c r="B36630" s="21">
        <v>44148.708333333336</v>
      </c>
      <c r="C36630" s="1" t="s">
        <v>8091</v>
      </c>
      <c r="D36630">
        <v>13</v>
      </c>
      <c r="E36630" s="1" t="s">
        <v>5756</v>
      </c>
      <c r="F36630">
        <v>69</v>
      </c>
      <c r="G36630" s="1" t="s">
        <v>5908</v>
      </c>
      <c r="H36630" s="1" t="s">
        <v>5852</v>
      </c>
      <c r="I36630">
        <v>4235103167</v>
      </c>
      <c r="J36630">
        <v>1416754574</v>
      </c>
      <c r="K36630">
        <v>3454</v>
      </c>
    </row>
    <row r="36631" spans="1:11" x14ac:dyDescent="0.25">
      <c r="A36631">
        <v>36629</v>
      </c>
      <c r="B36631" s="21">
        <v>44148.708333333336</v>
      </c>
      <c r="C36631" s="1" t="s">
        <v>8091</v>
      </c>
      <c r="D36631">
        <v>13</v>
      </c>
      <c r="E36631" s="1" t="s">
        <v>5756</v>
      </c>
      <c r="F36631">
        <v>879</v>
      </c>
      <c r="G36631" s="1" t="s">
        <v>8097</v>
      </c>
      <c r="H36631" s="1" t="s">
        <v>8052</v>
      </c>
      <c r="I36631">
        <v>0</v>
      </c>
      <c r="J36631">
        <v>0</v>
      </c>
      <c r="K36631">
        <v>184</v>
      </c>
    </row>
    <row r="36632" spans="1:11" x14ac:dyDescent="0.25">
      <c r="A36632">
        <v>36630</v>
      </c>
      <c r="B36632" s="21">
        <v>44148.708333333336</v>
      </c>
      <c r="C36632" s="1" t="s">
        <v>8091</v>
      </c>
      <c r="D36632">
        <v>13</v>
      </c>
      <c r="E36632" s="1" t="s">
        <v>5756</v>
      </c>
      <c r="F36632">
        <v>979</v>
      </c>
      <c r="G36632" s="1" t="s">
        <v>8093</v>
      </c>
      <c r="H36632" s="1" t="s">
        <v>8052</v>
      </c>
      <c r="I36632">
        <v>0</v>
      </c>
      <c r="J36632">
        <v>0</v>
      </c>
      <c r="K36632">
        <v>174</v>
      </c>
    </row>
    <row r="36633" spans="1:11" x14ac:dyDescent="0.25">
      <c r="A36633">
        <v>36631</v>
      </c>
      <c r="B36633" s="21">
        <v>44148.708333333336</v>
      </c>
      <c r="C36633" s="1" t="s">
        <v>8091</v>
      </c>
      <c r="D36633">
        <v>17</v>
      </c>
      <c r="E36633" s="1" t="s">
        <v>7830</v>
      </c>
      <c r="F36633">
        <v>76</v>
      </c>
      <c r="G36633" s="1" t="s">
        <v>8013</v>
      </c>
      <c r="H36633" s="1" t="s">
        <v>7939</v>
      </c>
      <c r="I36633">
        <v>4063947052</v>
      </c>
      <c r="J36633">
        <v>1580514834</v>
      </c>
      <c r="K36633">
        <v>2657</v>
      </c>
    </row>
    <row r="36634" spans="1:11" x14ac:dyDescent="0.25">
      <c r="A36634">
        <v>36632</v>
      </c>
      <c r="B36634" s="21">
        <v>44148.708333333336</v>
      </c>
      <c r="C36634" s="1" t="s">
        <v>8091</v>
      </c>
      <c r="D36634">
        <v>17</v>
      </c>
      <c r="E36634" s="1" t="s">
        <v>7830</v>
      </c>
      <c r="F36634">
        <v>77</v>
      </c>
      <c r="G36634" s="1" t="s">
        <v>7853</v>
      </c>
      <c r="H36634" s="1" t="s">
        <v>7831</v>
      </c>
      <c r="I36634">
        <v>4066751177</v>
      </c>
      <c r="J36634">
        <v>1659792442</v>
      </c>
      <c r="K36634">
        <v>1654</v>
      </c>
    </row>
    <row r="36635" spans="1:11" x14ac:dyDescent="0.25">
      <c r="A36635">
        <v>36633</v>
      </c>
      <c r="B36635" s="21">
        <v>44148.708333333336</v>
      </c>
      <c r="C36635" s="1" t="s">
        <v>8091</v>
      </c>
      <c r="D36635">
        <v>17</v>
      </c>
      <c r="E36635" s="1" t="s">
        <v>7830</v>
      </c>
      <c r="F36635">
        <v>880</v>
      </c>
      <c r="G36635" s="1" t="s">
        <v>8097</v>
      </c>
      <c r="H36635" s="1" t="s">
        <v>8052</v>
      </c>
      <c r="I36635">
        <v>0</v>
      </c>
      <c r="J36635">
        <v>0</v>
      </c>
      <c r="K36635">
        <v>245</v>
      </c>
    </row>
    <row r="36636" spans="1:11" x14ac:dyDescent="0.25">
      <c r="A36636">
        <v>36634</v>
      </c>
      <c r="B36636" s="21">
        <v>44148.708333333336</v>
      </c>
      <c r="C36636" s="1" t="s">
        <v>8091</v>
      </c>
      <c r="D36636">
        <v>17</v>
      </c>
      <c r="E36636" s="1" t="s">
        <v>7830</v>
      </c>
      <c r="F36636">
        <v>980</v>
      </c>
      <c r="G36636" s="1" t="s">
        <v>8093</v>
      </c>
      <c r="H36636" s="1" t="s">
        <v>8052</v>
      </c>
      <c r="I36636">
        <v>0</v>
      </c>
      <c r="J36636">
        <v>0</v>
      </c>
      <c r="K36636">
        <v>0</v>
      </c>
    </row>
    <row r="36637" spans="1:11" x14ac:dyDescent="0.25">
      <c r="A36637">
        <v>36635</v>
      </c>
      <c r="B36637" s="21">
        <v>44148.708333333336</v>
      </c>
      <c r="C36637" s="1" t="s">
        <v>8091</v>
      </c>
      <c r="D36637">
        <v>18</v>
      </c>
      <c r="E36637" s="1" t="s">
        <v>3842</v>
      </c>
      <c r="F36637">
        <v>78</v>
      </c>
      <c r="G36637" s="1" t="s">
        <v>3886</v>
      </c>
      <c r="H36637" s="1" t="s">
        <v>3843</v>
      </c>
      <c r="I36637">
        <v>3929308681</v>
      </c>
      <c r="J36637">
        <v>1625609692</v>
      </c>
      <c r="K36637">
        <v>2771</v>
      </c>
    </row>
    <row r="36638" spans="1:11" x14ac:dyDescent="0.25">
      <c r="A36638">
        <v>36636</v>
      </c>
      <c r="B36638" s="21">
        <v>44148.708333333336</v>
      </c>
      <c r="C36638" s="1" t="s">
        <v>8091</v>
      </c>
      <c r="D36638">
        <v>18</v>
      </c>
      <c r="E36638" s="1" t="s">
        <v>3842</v>
      </c>
      <c r="F36638">
        <v>79</v>
      </c>
      <c r="G36638" s="1" t="s">
        <v>4105</v>
      </c>
      <c r="H36638" s="1" t="s">
        <v>4092</v>
      </c>
      <c r="I36638">
        <v>3890597598</v>
      </c>
      <c r="J36638">
        <v>1659440194</v>
      </c>
      <c r="K36638">
        <v>1462</v>
      </c>
    </row>
    <row r="36639" spans="1:11" x14ac:dyDescent="0.25">
      <c r="A36639">
        <v>36637</v>
      </c>
      <c r="B36639" s="21">
        <v>44148.708333333336</v>
      </c>
      <c r="C36639" s="1" t="s">
        <v>8091</v>
      </c>
      <c r="D36639">
        <v>18</v>
      </c>
      <c r="E36639" s="1" t="s">
        <v>3842</v>
      </c>
      <c r="F36639">
        <v>80</v>
      </c>
      <c r="G36639" s="1" t="s">
        <v>4056</v>
      </c>
      <c r="H36639" s="1" t="s">
        <v>3994</v>
      </c>
      <c r="I36639">
        <v>3810922769</v>
      </c>
      <c r="J36639">
        <v>156434527</v>
      </c>
      <c r="K36639">
        <v>3819</v>
      </c>
    </row>
    <row r="36640" spans="1:11" x14ac:dyDescent="0.25">
      <c r="A36640">
        <v>36638</v>
      </c>
      <c r="B36640" s="21">
        <v>44148.708333333336</v>
      </c>
      <c r="C36640" s="1" t="s">
        <v>8091</v>
      </c>
      <c r="D36640">
        <v>18</v>
      </c>
      <c r="E36640" s="1" t="s">
        <v>3842</v>
      </c>
      <c r="F36640">
        <v>101</v>
      </c>
      <c r="G36640" s="1" t="s">
        <v>4172</v>
      </c>
      <c r="H36640" s="1" t="s">
        <v>4173</v>
      </c>
      <c r="I36640">
        <v>3908036878</v>
      </c>
      <c r="J36640">
        <v>1712538864</v>
      </c>
      <c r="K36640">
        <v>588</v>
      </c>
    </row>
    <row r="36641" spans="1:11" x14ac:dyDescent="0.25">
      <c r="A36641">
        <v>36639</v>
      </c>
      <c r="B36641" s="21">
        <v>44148.708333333336</v>
      </c>
      <c r="C36641" s="1" t="s">
        <v>8091</v>
      </c>
      <c r="D36641">
        <v>18</v>
      </c>
      <c r="E36641" s="1" t="s">
        <v>3842</v>
      </c>
      <c r="F36641">
        <v>102</v>
      </c>
      <c r="G36641" s="1" t="s">
        <v>4239</v>
      </c>
      <c r="H36641" s="1" t="s">
        <v>4175</v>
      </c>
      <c r="I36641">
        <v>3867624147</v>
      </c>
      <c r="J36641">
        <v>1610157414</v>
      </c>
      <c r="K36641">
        <v>378</v>
      </c>
    </row>
    <row r="36642" spans="1:11" x14ac:dyDescent="0.25">
      <c r="A36642">
        <v>36640</v>
      </c>
      <c r="B36642" s="21">
        <v>44148.708333333336</v>
      </c>
      <c r="C36642" s="1" t="s">
        <v>8091</v>
      </c>
      <c r="D36642">
        <v>18</v>
      </c>
      <c r="E36642" s="1" t="s">
        <v>3842</v>
      </c>
      <c r="F36642">
        <v>882</v>
      </c>
      <c r="G36642" s="1" t="s">
        <v>8097</v>
      </c>
      <c r="H36642" s="1" t="s">
        <v>8052</v>
      </c>
      <c r="I36642">
        <v>0</v>
      </c>
      <c r="J36642">
        <v>0</v>
      </c>
      <c r="K36642">
        <v>398</v>
      </c>
    </row>
    <row r="36643" spans="1:11" x14ac:dyDescent="0.25">
      <c r="A36643">
        <v>36641</v>
      </c>
      <c r="B36643" s="21">
        <v>44148.708333333336</v>
      </c>
      <c r="C36643" s="1" t="s">
        <v>8091</v>
      </c>
      <c r="D36643">
        <v>18</v>
      </c>
      <c r="E36643" s="1" t="s">
        <v>3842</v>
      </c>
      <c r="F36643">
        <v>982</v>
      </c>
      <c r="G36643" s="1" t="s">
        <v>8093</v>
      </c>
      <c r="H36643" s="1" t="s">
        <v>8052</v>
      </c>
      <c r="I36643">
        <v>0</v>
      </c>
      <c r="J36643">
        <v>0</v>
      </c>
      <c r="K36643">
        <v>0</v>
      </c>
    </row>
    <row r="36644" spans="1:11" x14ac:dyDescent="0.25">
      <c r="A36644">
        <v>36642</v>
      </c>
      <c r="B36644" s="21">
        <v>44148.708333333336</v>
      </c>
      <c r="C36644" s="1" t="s">
        <v>8091</v>
      </c>
      <c r="D36644">
        <v>15</v>
      </c>
      <c r="E36644" s="1" t="s">
        <v>3286</v>
      </c>
      <c r="F36644">
        <v>61</v>
      </c>
      <c r="G36644" s="1" t="s">
        <v>3551</v>
      </c>
      <c r="H36644" s="1" t="s">
        <v>3459</v>
      </c>
      <c r="I36644">
        <v>4107465878</v>
      </c>
      <c r="J36644">
        <v>1433240464</v>
      </c>
      <c r="K36644">
        <v>19201</v>
      </c>
    </row>
    <row r="36645" spans="1:11" x14ac:dyDescent="0.25">
      <c r="A36645">
        <v>36643</v>
      </c>
      <c r="B36645" s="21">
        <v>44148.708333333336</v>
      </c>
      <c r="C36645" s="1" t="s">
        <v>8091</v>
      </c>
      <c r="D36645">
        <v>15</v>
      </c>
      <c r="E36645" s="1" t="s">
        <v>3286</v>
      </c>
      <c r="F36645">
        <v>62</v>
      </c>
      <c r="G36645" s="1" t="s">
        <v>3358</v>
      </c>
      <c r="H36645" s="1" t="s">
        <v>3287</v>
      </c>
      <c r="I36645">
        <v>4112969987</v>
      </c>
      <c r="J36645">
        <v>1478151683</v>
      </c>
      <c r="K36645">
        <v>1665</v>
      </c>
    </row>
    <row r="36646" spans="1:11" x14ac:dyDescent="0.25">
      <c r="A36646">
        <v>36644</v>
      </c>
      <c r="B36646" s="21">
        <v>44148.708333333336</v>
      </c>
      <c r="C36646" s="1" t="s">
        <v>8091</v>
      </c>
      <c r="D36646">
        <v>15</v>
      </c>
      <c r="E36646" s="1" t="s">
        <v>3286</v>
      </c>
      <c r="F36646">
        <v>63</v>
      </c>
      <c r="G36646" s="1" t="s">
        <v>3425</v>
      </c>
      <c r="H36646" s="1" t="s">
        <v>8052</v>
      </c>
      <c r="I36646">
        <v>4083956555</v>
      </c>
      <c r="J36646">
        <v>1425084984</v>
      </c>
      <c r="K36646">
        <v>64346</v>
      </c>
    </row>
    <row r="36647" spans="1:11" x14ac:dyDescent="0.25">
      <c r="A36647">
        <v>36645</v>
      </c>
      <c r="B36647" s="21">
        <v>44148.708333333336</v>
      </c>
      <c r="C36647" s="1" t="s">
        <v>8091</v>
      </c>
      <c r="D36647">
        <v>15</v>
      </c>
      <c r="E36647" s="1" t="s">
        <v>3286</v>
      </c>
      <c r="F36647">
        <v>64</v>
      </c>
      <c r="G36647" s="1" t="s">
        <v>3581</v>
      </c>
      <c r="H36647" s="1" t="s">
        <v>3564</v>
      </c>
      <c r="I36647">
        <v>4091404699</v>
      </c>
      <c r="J36647">
        <v>1479528803</v>
      </c>
      <c r="K36647">
        <v>5097</v>
      </c>
    </row>
    <row r="36648" spans="1:11" x14ac:dyDescent="0.25">
      <c r="A36648">
        <v>36646</v>
      </c>
      <c r="B36648" s="21">
        <v>44148.708333333336</v>
      </c>
      <c r="C36648" s="1" t="s">
        <v>8091</v>
      </c>
      <c r="D36648">
        <v>15</v>
      </c>
      <c r="E36648" s="1" t="s">
        <v>3286</v>
      </c>
      <c r="F36648">
        <v>65</v>
      </c>
      <c r="G36648" s="1" t="s">
        <v>3800</v>
      </c>
      <c r="H36648" s="1" t="s">
        <v>3683</v>
      </c>
      <c r="I36648">
        <v>4067821961</v>
      </c>
      <c r="J36648">
        <v>1.4759402599999998E+16</v>
      </c>
      <c r="K36648">
        <v>11750</v>
      </c>
    </row>
    <row r="36649" spans="1:11" x14ac:dyDescent="0.25">
      <c r="A36649">
        <v>36647</v>
      </c>
      <c r="B36649" s="21">
        <v>44148.708333333336</v>
      </c>
      <c r="C36649" s="1" t="s">
        <v>8091</v>
      </c>
      <c r="D36649">
        <v>15</v>
      </c>
      <c r="E36649" s="1" t="s">
        <v>3286</v>
      </c>
      <c r="F36649">
        <v>883</v>
      </c>
      <c r="G36649" s="1" t="s">
        <v>8097</v>
      </c>
      <c r="H36649" s="1" t="s">
        <v>8052</v>
      </c>
      <c r="I36649">
        <v>0</v>
      </c>
      <c r="J36649">
        <v>0</v>
      </c>
      <c r="K36649">
        <v>0</v>
      </c>
    </row>
    <row r="36650" spans="1:11" x14ac:dyDescent="0.25">
      <c r="A36650">
        <v>36648</v>
      </c>
      <c r="B36650" s="21">
        <v>44148.708333333336</v>
      </c>
      <c r="C36650" s="1" t="s">
        <v>8091</v>
      </c>
      <c r="D36650">
        <v>15</v>
      </c>
      <c r="E36650" s="1" t="s">
        <v>3286</v>
      </c>
      <c r="F36650">
        <v>983</v>
      </c>
      <c r="G36650" s="1" t="s">
        <v>8093</v>
      </c>
      <c r="H36650" s="1" t="s">
        <v>8052</v>
      </c>
      <c r="I36650">
        <v>0</v>
      </c>
      <c r="J36650">
        <v>0</v>
      </c>
      <c r="K36650">
        <v>2006</v>
      </c>
    </row>
    <row r="36651" spans="1:11" x14ac:dyDescent="0.25">
      <c r="A36651">
        <v>36649</v>
      </c>
      <c r="B36651" s="21">
        <v>44148.708333333336</v>
      </c>
      <c r="C36651" s="1" t="s">
        <v>8091</v>
      </c>
      <c r="D36651">
        <v>8</v>
      </c>
      <c r="E36651" s="1" t="s">
        <v>5418</v>
      </c>
      <c r="F36651">
        <v>33</v>
      </c>
      <c r="G36651" s="1" t="s">
        <v>5503</v>
      </c>
      <c r="H36651" s="1" t="s">
        <v>5442</v>
      </c>
      <c r="I36651">
        <v>4505193462</v>
      </c>
      <c r="J36651">
        <v>9692632596000000</v>
      </c>
      <c r="K36651">
        <v>8820</v>
      </c>
    </row>
    <row r="36652" spans="1:11" x14ac:dyDescent="0.25">
      <c r="A36652">
        <v>36650</v>
      </c>
      <c r="B36652" s="21">
        <v>44148.708333333336</v>
      </c>
      <c r="C36652" s="1" t="s">
        <v>8091</v>
      </c>
      <c r="D36652">
        <v>8</v>
      </c>
      <c r="E36652" s="1" t="s">
        <v>5418</v>
      </c>
      <c r="F36652">
        <v>34</v>
      </c>
      <c r="G36652" s="1" t="s">
        <v>5488</v>
      </c>
      <c r="H36652" s="1" t="s">
        <v>5419</v>
      </c>
      <c r="I36652">
        <v>4480107394</v>
      </c>
      <c r="J36652">
        <v>1032834985</v>
      </c>
      <c r="K36652">
        <v>7459</v>
      </c>
    </row>
    <row r="36653" spans="1:11" x14ac:dyDescent="0.25">
      <c r="A36653">
        <v>36651</v>
      </c>
      <c r="B36653" s="21">
        <v>44148.708333333336</v>
      </c>
      <c r="C36653" s="1" t="s">
        <v>8091</v>
      </c>
      <c r="D36653">
        <v>8</v>
      </c>
      <c r="E36653" s="1" t="s">
        <v>5418</v>
      </c>
      <c r="F36653">
        <v>35</v>
      </c>
      <c r="G36653" s="1" t="s">
        <v>5508</v>
      </c>
      <c r="H36653" s="1" t="s">
        <v>5424</v>
      </c>
      <c r="I36653">
        <v>4469735289</v>
      </c>
      <c r="J36653">
        <v>1063007973</v>
      </c>
      <c r="K36653">
        <v>12518</v>
      </c>
    </row>
    <row r="36654" spans="1:11" x14ac:dyDescent="0.25">
      <c r="A36654">
        <v>36652</v>
      </c>
      <c r="B36654" s="21">
        <v>44148.708333333336</v>
      </c>
      <c r="C36654" s="1" t="s">
        <v>8091</v>
      </c>
      <c r="D36654">
        <v>8</v>
      </c>
      <c r="E36654" s="1" t="s">
        <v>5418</v>
      </c>
      <c r="F36654">
        <v>36</v>
      </c>
      <c r="G36654" s="1" t="s">
        <v>5549</v>
      </c>
      <c r="H36654" s="1" t="s">
        <v>5472</v>
      </c>
      <c r="I36654">
        <v>4464600009</v>
      </c>
      <c r="J36654">
        <v>1092615487</v>
      </c>
      <c r="K36654">
        <v>13885</v>
      </c>
    </row>
    <row r="36655" spans="1:11" x14ac:dyDescent="0.25">
      <c r="A36655">
        <v>36653</v>
      </c>
      <c r="B36655" s="21">
        <v>44148.708333333336</v>
      </c>
      <c r="C36655" s="1" t="s">
        <v>8091</v>
      </c>
      <c r="D36655">
        <v>8</v>
      </c>
      <c r="E36655" s="1" t="s">
        <v>5418</v>
      </c>
      <c r="F36655">
        <v>37</v>
      </c>
      <c r="G36655" s="1" t="s">
        <v>5616</v>
      </c>
      <c r="H36655" s="1" t="s">
        <v>5600</v>
      </c>
      <c r="I36655">
        <v>4449436681</v>
      </c>
      <c r="J36655">
        <v>113417208</v>
      </c>
      <c r="K36655">
        <v>17810</v>
      </c>
    </row>
    <row r="36656" spans="1:11" x14ac:dyDescent="0.25">
      <c r="A36656">
        <v>36654</v>
      </c>
      <c r="B36656" s="21">
        <v>44148.708333333336</v>
      </c>
      <c r="C36656" s="1" t="s">
        <v>8091</v>
      </c>
      <c r="D36656">
        <v>8</v>
      </c>
      <c r="E36656" s="1" t="s">
        <v>5418</v>
      </c>
      <c r="F36656">
        <v>38</v>
      </c>
      <c r="G36656" s="1" t="s">
        <v>5621</v>
      </c>
      <c r="H36656" s="1" t="s">
        <v>5589</v>
      </c>
      <c r="I36656">
        <v>4483599085</v>
      </c>
      <c r="J36656">
        <v>1161868934</v>
      </c>
      <c r="K36656">
        <v>4026</v>
      </c>
    </row>
    <row r="36657" spans="1:11" x14ac:dyDescent="0.25">
      <c r="A36657">
        <v>36655</v>
      </c>
      <c r="B36657" s="21">
        <v>44148.708333333336</v>
      </c>
      <c r="C36657" s="1" t="s">
        <v>8091</v>
      </c>
      <c r="D36657">
        <v>8</v>
      </c>
      <c r="E36657" s="1" t="s">
        <v>5418</v>
      </c>
      <c r="F36657">
        <v>39</v>
      </c>
      <c r="G36657" s="1" t="s">
        <v>5712</v>
      </c>
      <c r="H36657" s="1" t="s">
        <v>5679</v>
      </c>
      <c r="I36657">
        <v>4441722493</v>
      </c>
      <c r="J36657">
        <v>1219913936</v>
      </c>
      <c r="K36657">
        <v>4770</v>
      </c>
    </row>
    <row r="36658" spans="1:11" x14ac:dyDescent="0.25">
      <c r="A36658">
        <v>36656</v>
      </c>
      <c r="B36658" s="21">
        <v>44148.708333333336</v>
      </c>
      <c r="C36658" s="1" t="s">
        <v>8091</v>
      </c>
      <c r="D36658">
        <v>8</v>
      </c>
      <c r="E36658" s="1" t="s">
        <v>5418</v>
      </c>
      <c r="F36658">
        <v>40</v>
      </c>
      <c r="G36658" s="1" t="s">
        <v>8102</v>
      </c>
      <c r="H36658" s="1" t="s">
        <v>5463</v>
      </c>
      <c r="I36658">
        <v>4422268559</v>
      </c>
      <c r="J36658">
        <v>1204068608</v>
      </c>
      <c r="K36658">
        <v>5737</v>
      </c>
    </row>
    <row r="36659" spans="1:11" x14ac:dyDescent="0.25">
      <c r="A36659">
        <v>36657</v>
      </c>
      <c r="B36659" s="21">
        <v>44148.708333333336</v>
      </c>
      <c r="C36659" s="1" t="s">
        <v>8091</v>
      </c>
      <c r="D36659">
        <v>8</v>
      </c>
      <c r="E36659" s="1" t="s">
        <v>5418</v>
      </c>
      <c r="F36659">
        <v>99</v>
      </c>
      <c r="G36659" s="1" t="s">
        <v>5673</v>
      </c>
      <c r="H36659" s="1" t="s">
        <v>5477</v>
      </c>
      <c r="I36659">
        <v>4406090087</v>
      </c>
      <c r="J36659">
        <v>125656295</v>
      </c>
      <c r="K36659">
        <v>6379</v>
      </c>
    </row>
    <row r="36660" spans="1:11" x14ac:dyDescent="0.25">
      <c r="A36660">
        <v>36658</v>
      </c>
      <c r="B36660" s="21">
        <v>44148.708333333336</v>
      </c>
      <c r="C36660" s="1" t="s">
        <v>8091</v>
      </c>
      <c r="D36660">
        <v>8</v>
      </c>
      <c r="E36660" s="1" t="s">
        <v>5418</v>
      </c>
      <c r="F36660">
        <v>884</v>
      </c>
      <c r="G36660" s="1" t="s">
        <v>8097</v>
      </c>
      <c r="H36660" s="1" t="s">
        <v>8052</v>
      </c>
      <c r="I36660">
        <v>0</v>
      </c>
      <c r="J36660">
        <v>0</v>
      </c>
      <c r="K36660">
        <v>1187</v>
      </c>
    </row>
    <row r="36661" spans="1:11" x14ac:dyDescent="0.25">
      <c r="A36661">
        <v>36659</v>
      </c>
      <c r="B36661" s="21">
        <v>44148.708333333336</v>
      </c>
      <c r="C36661" s="1" t="s">
        <v>8091</v>
      </c>
      <c r="D36661">
        <v>8</v>
      </c>
      <c r="E36661" s="1" t="s">
        <v>5418</v>
      </c>
      <c r="F36661">
        <v>984</v>
      </c>
      <c r="G36661" s="1" t="s">
        <v>8093</v>
      </c>
      <c r="H36661" s="1" t="s">
        <v>8052</v>
      </c>
      <c r="I36661">
        <v>0</v>
      </c>
      <c r="J36661">
        <v>0</v>
      </c>
      <c r="K36661">
        <v>477</v>
      </c>
    </row>
    <row r="36662" spans="1:11" x14ac:dyDescent="0.25">
      <c r="A36662">
        <v>36660</v>
      </c>
      <c r="B36662" s="21">
        <v>44148.708333333336</v>
      </c>
      <c r="C36662" s="1" t="s">
        <v>8091</v>
      </c>
      <c r="D36662">
        <v>6</v>
      </c>
      <c r="E36662" s="1" t="s">
        <v>8096</v>
      </c>
      <c r="F36662">
        <v>30</v>
      </c>
      <c r="G36662" s="1" t="s">
        <v>7483</v>
      </c>
      <c r="H36662" s="1" t="s">
        <v>7461</v>
      </c>
      <c r="I36662">
        <v>4606255516</v>
      </c>
      <c r="J36662">
        <v>132348383</v>
      </c>
      <c r="K36662">
        <v>7035</v>
      </c>
    </row>
    <row r="36663" spans="1:11" x14ac:dyDescent="0.25">
      <c r="A36663">
        <v>36661</v>
      </c>
      <c r="B36663" s="21">
        <v>44148.708333333336</v>
      </c>
      <c r="C36663" s="1" t="s">
        <v>8091</v>
      </c>
      <c r="D36663">
        <v>6</v>
      </c>
      <c r="E36663" s="1" t="s">
        <v>8096</v>
      </c>
      <c r="F36663">
        <v>31</v>
      </c>
      <c r="G36663" s="1" t="s">
        <v>7437</v>
      </c>
      <c r="H36663" s="1" t="s">
        <v>7395</v>
      </c>
      <c r="I36663">
        <v>4594149817</v>
      </c>
      <c r="J36663">
        <v>1362212502</v>
      </c>
      <c r="K36663">
        <v>2007</v>
      </c>
    </row>
    <row r="36664" spans="1:11" x14ac:dyDescent="0.25">
      <c r="A36664">
        <v>36662</v>
      </c>
      <c r="B36664" s="21">
        <v>44148.708333333336</v>
      </c>
      <c r="C36664" s="1" t="s">
        <v>8091</v>
      </c>
      <c r="D36664">
        <v>6</v>
      </c>
      <c r="E36664" s="1" t="s">
        <v>8096</v>
      </c>
      <c r="F36664">
        <v>32</v>
      </c>
      <c r="G36664" s="1" t="s">
        <v>7407</v>
      </c>
      <c r="H36664" s="1" t="s">
        <v>7397</v>
      </c>
      <c r="I36664">
        <v>456494354</v>
      </c>
      <c r="J36664">
        <v>1376813649</v>
      </c>
      <c r="K36664">
        <v>5082</v>
      </c>
    </row>
    <row r="36665" spans="1:11" x14ac:dyDescent="0.25">
      <c r="A36665">
        <v>36663</v>
      </c>
      <c r="B36665" s="21">
        <v>44148.708333333336</v>
      </c>
      <c r="C36665" s="1" t="s">
        <v>8091</v>
      </c>
      <c r="D36665">
        <v>6</v>
      </c>
      <c r="E36665" s="1" t="s">
        <v>8096</v>
      </c>
      <c r="F36665">
        <v>93</v>
      </c>
      <c r="G36665" s="1" t="s">
        <v>7390</v>
      </c>
      <c r="H36665" s="1" t="s">
        <v>7377</v>
      </c>
      <c r="I36665">
        <v>4595443546</v>
      </c>
      <c r="J36665">
        <v>1266002909</v>
      </c>
      <c r="K36665">
        <v>3424</v>
      </c>
    </row>
    <row r="36666" spans="1:11" x14ac:dyDescent="0.25">
      <c r="A36666">
        <v>36664</v>
      </c>
      <c r="B36666" s="21">
        <v>44148.708333333336</v>
      </c>
      <c r="C36666" s="1" t="s">
        <v>8091</v>
      </c>
      <c r="D36666">
        <v>6</v>
      </c>
      <c r="E36666" s="1" t="s">
        <v>8096</v>
      </c>
      <c r="F36666">
        <v>885</v>
      </c>
      <c r="G36666" s="1" t="s">
        <v>8097</v>
      </c>
      <c r="H36666" s="1" t="s">
        <v>8052</v>
      </c>
      <c r="I36666">
        <v>0</v>
      </c>
      <c r="J36666">
        <v>0</v>
      </c>
      <c r="K36666">
        <v>223</v>
      </c>
    </row>
    <row r="36667" spans="1:11" x14ac:dyDescent="0.25">
      <c r="A36667">
        <v>36665</v>
      </c>
      <c r="B36667" s="21">
        <v>44148.708333333336</v>
      </c>
      <c r="C36667" s="1" t="s">
        <v>8091</v>
      </c>
      <c r="D36667">
        <v>6</v>
      </c>
      <c r="E36667" s="1" t="s">
        <v>8096</v>
      </c>
      <c r="F36667">
        <v>985</v>
      </c>
      <c r="G36667" s="1" t="s">
        <v>8093</v>
      </c>
      <c r="H36667" s="1" t="s">
        <v>8052</v>
      </c>
      <c r="I36667">
        <v>0</v>
      </c>
      <c r="J36667">
        <v>0</v>
      </c>
      <c r="K36667">
        <v>0</v>
      </c>
    </row>
    <row r="36668" spans="1:11" x14ac:dyDescent="0.25">
      <c r="A36668">
        <v>36666</v>
      </c>
      <c r="B36668" s="21">
        <v>44148.708333333336</v>
      </c>
      <c r="C36668" s="1" t="s">
        <v>8091</v>
      </c>
      <c r="D36668">
        <v>12</v>
      </c>
      <c r="E36668" s="1" t="s">
        <v>4652</v>
      </c>
      <c r="F36668">
        <v>56</v>
      </c>
      <c r="G36668" s="1" t="s">
        <v>5031</v>
      </c>
      <c r="H36668" s="1" t="s">
        <v>4941</v>
      </c>
      <c r="I36668">
        <v>424173828</v>
      </c>
      <c r="J36668">
        <v>1210473416</v>
      </c>
      <c r="K36668">
        <v>5531</v>
      </c>
    </row>
    <row r="36669" spans="1:11" x14ac:dyDescent="0.25">
      <c r="A36669">
        <v>36667</v>
      </c>
      <c r="B36669" s="21">
        <v>44148.708333333336</v>
      </c>
      <c r="C36669" s="1" t="s">
        <v>8091</v>
      </c>
      <c r="D36669">
        <v>12</v>
      </c>
      <c r="E36669" s="1" t="s">
        <v>4652</v>
      </c>
      <c r="F36669">
        <v>57</v>
      </c>
      <c r="G36669" s="1" t="s">
        <v>4922</v>
      </c>
      <c r="H36669" s="1" t="s">
        <v>4867</v>
      </c>
      <c r="I36669">
        <v>4240488444</v>
      </c>
      <c r="J36669">
        <v>1286205939</v>
      </c>
      <c r="K36669">
        <v>1807</v>
      </c>
    </row>
    <row r="36670" spans="1:11" x14ac:dyDescent="0.25">
      <c r="A36670">
        <v>36668</v>
      </c>
      <c r="B36670" s="21">
        <v>44148.708333333336</v>
      </c>
      <c r="C36670" s="1" t="s">
        <v>8091</v>
      </c>
      <c r="D36670">
        <v>12</v>
      </c>
      <c r="E36670" s="1" t="s">
        <v>4652</v>
      </c>
      <c r="F36670">
        <v>58</v>
      </c>
      <c r="G36670" s="1" t="s">
        <v>4773</v>
      </c>
      <c r="H36670" s="1" t="s">
        <v>4653</v>
      </c>
      <c r="I36670">
        <v>4189277044</v>
      </c>
      <c r="J36670">
        <v>1248366722</v>
      </c>
      <c r="K36670">
        <v>57274</v>
      </c>
    </row>
    <row r="36671" spans="1:11" x14ac:dyDescent="0.25">
      <c r="A36671">
        <v>36669</v>
      </c>
      <c r="B36671" s="21">
        <v>44148.708333333336</v>
      </c>
      <c r="C36671" s="1" t="s">
        <v>8091</v>
      </c>
      <c r="D36671">
        <v>12</v>
      </c>
      <c r="E36671" s="1" t="s">
        <v>4652</v>
      </c>
      <c r="F36671">
        <v>59</v>
      </c>
      <c r="G36671" s="1" t="s">
        <v>5004</v>
      </c>
      <c r="H36671" s="1" t="s">
        <v>4996</v>
      </c>
      <c r="I36671">
        <v>4146759465</v>
      </c>
      <c r="J36671">
        <v>1290368482</v>
      </c>
      <c r="K36671">
        <v>5632</v>
      </c>
    </row>
    <row r="36672" spans="1:11" x14ac:dyDescent="0.25">
      <c r="A36672">
        <v>36670</v>
      </c>
      <c r="B36672" s="21">
        <v>44148.708333333336</v>
      </c>
      <c r="C36672" s="1" t="s">
        <v>8091</v>
      </c>
      <c r="D36672">
        <v>12</v>
      </c>
      <c r="E36672" s="1" t="s">
        <v>4652</v>
      </c>
      <c r="F36672">
        <v>60</v>
      </c>
      <c r="G36672" s="1" t="s">
        <v>4819</v>
      </c>
      <c r="H36672" s="1" t="s">
        <v>4775</v>
      </c>
      <c r="I36672">
        <v>4163964569</v>
      </c>
      <c r="J36672">
        <v>1335117161</v>
      </c>
      <c r="K36672">
        <v>7248</v>
      </c>
    </row>
    <row r="36673" spans="1:11" x14ac:dyDescent="0.25">
      <c r="A36673">
        <v>36671</v>
      </c>
      <c r="B36673" s="21">
        <v>44148.708333333336</v>
      </c>
      <c r="C36673" s="1" t="s">
        <v>8091</v>
      </c>
      <c r="D36673">
        <v>12</v>
      </c>
      <c r="E36673" s="1" t="s">
        <v>4652</v>
      </c>
      <c r="F36673">
        <v>886</v>
      </c>
      <c r="G36673" s="1" t="s">
        <v>8097</v>
      </c>
      <c r="H36673" s="1" t="s">
        <v>8052</v>
      </c>
      <c r="I36673">
        <v>0</v>
      </c>
      <c r="J36673">
        <v>0</v>
      </c>
      <c r="K36673">
        <v>1152</v>
      </c>
    </row>
    <row r="36674" spans="1:11" x14ac:dyDescent="0.25">
      <c r="A36674">
        <v>36672</v>
      </c>
      <c r="B36674" s="21">
        <v>44148.708333333336</v>
      </c>
      <c r="C36674" s="1" t="s">
        <v>8091</v>
      </c>
      <c r="D36674">
        <v>12</v>
      </c>
      <c r="E36674" s="1" t="s">
        <v>4652</v>
      </c>
      <c r="F36674">
        <v>986</v>
      </c>
      <c r="G36674" s="1" t="s">
        <v>8093</v>
      </c>
      <c r="H36674" s="1" t="s">
        <v>8052</v>
      </c>
      <c r="I36674">
        <v>0</v>
      </c>
      <c r="J36674">
        <v>0</v>
      </c>
      <c r="K36674">
        <v>21</v>
      </c>
    </row>
    <row r="36675" spans="1:11" x14ac:dyDescent="0.25">
      <c r="A36675">
        <v>36673</v>
      </c>
      <c r="B36675" s="21">
        <v>44148.708333333336</v>
      </c>
      <c r="C36675" s="1" t="s">
        <v>8091</v>
      </c>
      <c r="D36675">
        <v>7</v>
      </c>
      <c r="E36675" s="1" t="s">
        <v>6904</v>
      </c>
      <c r="F36675">
        <v>8</v>
      </c>
      <c r="G36675" s="1" t="s">
        <v>7075</v>
      </c>
      <c r="H36675" s="1" t="s">
        <v>7043</v>
      </c>
      <c r="I36675">
        <v>4388570648</v>
      </c>
      <c r="J36675">
        <v>8027850297999999</v>
      </c>
      <c r="K36675">
        <v>4297</v>
      </c>
    </row>
    <row r="36676" spans="1:11" x14ac:dyDescent="0.25">
      <c r="A36676">
        <v>36674</v>
      </c>
      <c r="B36676" s="21">
        <v>44148.708333333336</v>
      </c>
      <c r="C36676" s="1" t="s">
        <v>8091</v>
      </c>
      <c r="D36676">
        <v>7</v>
      </c>
      <c r="E36676" s="1" t="s">
        <v>6904</v>
      </c>
      <c r="F36676">
        <v>9</v>
      </c>
      <c r="G36676" s="1" t="s">
        <v>6968</v>
      </c>
      <c r="H36676" s="1" t="s">
        <v>6905</v>
      </c>
      <c r="I36676">
        <v>4430750461</v>
      </c>
      <c r="J36676">
        <v>8481108654</v>
      </c>
      <c r="K36676">
        <v>4762</v>
      </c>
    </row>
    <row r="36677" spans="1:11" x14ac:dyDescent="0.25">
      <c r="A36677">
        <v>36675</v>
      </c>
      <c r="B36677" s="21">
        <v>44148.708333333336</v>
      </c>
      <c r="C36677" s="1" t="s">
        <v>8091</v>
      </c>
      <c r="D36677">
        <v>7</v>
      </c>
      <c r="E36677" s="1" t="s">
        <v>6904</v>
      </c>
      <c r="F36677">
        <v>10</v>
      </c>
      <c r="G36677" s="1" t="s">
        <v>6998</v>
      </c>
      <c r="H36677" s="1" t="s">
        <v>6975</v>
      </c>
      <c r="I36677">
        <v>4441149314</v>
      </c>
      <c r="J36677">
        <v>89326992</v>
      </c>
      <c r="K36677">
        <v>24750</v>
      </c>
    </row>
    <row r="36678" spans="1:11" x14ac:dyDescent="0.25">
      <c r="A36678">
        <v>36676</v>
      </c>
      <c r="B36678" s="21">
        <v>44148.708333333336</v>
      </c>
      <c r="C36678" s="1" t="s">
        <v>8091</v>
      </c>
      <c r="D36678">
        <v>7</v>
      </c>
      <c r="E36678" s="1" t="s">
        <v>6904</v>
      </c>
      <c r="F36678">
        <v>11</v>
      </c>
      <c r="G36678" s="1" t="s">
        <v>7128</v>
      </c>
      <c r="H36678" s="1" t="s">
        <v>7110</v>
      </c>
      <c r="I36678">
        <v>4410704991</v>
      </c>
      <c r="J36678">
        <v>98281897</v>
      </c>
      <c r="K36678">
        <v>5309</v>
      </c>
    </row>
    <row r="36679" spans="1:11" x14ac:dyDescent="0.25">
      <c r="A36679">
        <v>36677</v>
      </c>
      <c r="B36679" s="21">
        <v>44148.708333333336</v>
      </c>
      <c r="C36679" s="1" t="s">
        <v>8091</v>
      </c>
      <c r="D36679">
        <v>7</v>
      </c>
      <c r="E36679" s="1" t="s">
        <v>6904</v>
      </c>
      <c r="F36679">
        <v>887</v>
      </c>
      <c r="G36679" s="1" t="s">
        <v>8097</v>
      </c>
      <c r="H36679" s="1" t="s">
        <v>8052</v>
      </c>
      <c r="I36679">
        <v>0</v>
      </c>
      <c r="J36679">
        <v>0</v>
      </c>
      <c r="K36679">
        <v>831</v>
      </c>
    </row>
    <row r="36680" spans="1:11" x14ac:dyDescent="0.25">
      <c r="A36680">
        <v>36678</v>
      </c>
      <c r="B36680" s="21">
        <v>44148.708333333336</v>
      </c>
      <c r="C36680" s="1" t="s">
        <v>8091</v>
      </c>
      <c r="D36680">
        <v>7</v>
      </c>
      <c r="E36680" s="1" t="s">
        <v>6904</v>
      </c>
      <c r="F36680">
        <v>987</v>
      </c>
      <c r="G36680" s="1" t="s">
        <v>8093</v>
      </c>
      <c r="H36680" s="1" t="s">
        <v>8052</v>
      </c>
      <c r="I36680">
        <v>0</v>
      </c>
      <c r="J36680">
        <v>0</v>
      </c>
      <c r="K36680">
        <v>1515</v>
      </c>
    </row>
    <row r="36681" spans="1:11" x14ac:dyDescent="0.25">
      <c r="A36681">
        <v>36679</v>
      </c>
      <c r="B36681" s="21">
        <v>44148.708333333336</v>
      </c>
      <c r="C36681" s="1" t="s">
        <v>8091</v>
      </c>
      <c r="D36681">
        <v>3</v>
      </c>
      <c r="E36681" s="1" t="s">
        <v>5</v>
      </c>
      <c r="F36681">
        <v>12</v>
      </c>
      <c r="G36681" s="1" t="s">
        <v>827</v>
      </c>
      <c r="H36681" s="1" t="s">
        <v>792</v>
      </c>
      <c r="I36681">
        <v>4581701677</v>
      </c>
      <c r="J36681">
        <v>8822868344</v>
      </c>
      <c r="K36681">
        <v>28428</v>
      </c>
    </row>
    <row r="36682" spans="1:11" x14ac:dyDescent="0.25">
      <c r="A36682">
        <v>36680</v>
      </c>
      <c r="B36682" s="21">
        <v>44148.708333333336</v>
      </c>
      <c r="C36682" s="1" t="s">
        <v>8091</v>
      </c>
      <c r="D36682">
        <v>3</v>
      </c>
      <c r="E36682" s="1" t="s">
        <v>5</v>
      </c>
      <c r="F36682">
        <v>13</v>
      </c>
      <c r="G36682" s="1" t="s">
        <v>716</v>
      </c>
      <c r="H36682" s="1" t="s">
        <v>643</v>
      </c>
      <c r="I36682">
        <v>458099912</v>
      </c>
      <c r="J36682">
        <v>9085159546</v>
      </c>
      <c r="K36682">
        <v>18504</v>
      </c>
    </row>
    <row r="36683" spans="1:11" x14ac:dyDescent="0.25">
      <c r="A36683">
        <v>36681</v>
      </c>
      <c r="B36683" s="21">
        <v>44148.708333333336</v>
      </c>
      <c r="C36683" s="1" t="s">
        <v>8091</v>
      </c>
      <c r="D36683">
        <v>3</v>
      </c>
      <c r="E36683" s="1" t="s">
        <v>5</v>
      </c>
      <c r="F36683">
        <v>14</v>
      </c>
      <c r="G36683" s="1" t="s">
        <v>1300</v>
      </c>
      <c r="H36683" s="1" t="s">
        <v>1265</v>
      </c>
      <c r="I36683">
        <v>4617099261</v>
      </c>
      <c r="J36683">
        <v>987147489</v>
      </c>
      <c r="K36683">
        <v>4144</v>
      </c>
    </row>
    <row r="36684" spans="1:11" x14ac:dyDescent="0.25">
      <c r="A36684">
        <v>36682</v>
      </c>
      <c r="B36684" s="21">
        <v>44148.708333333336</v>
      </c>
      <c r="C36684" s="1" t="s">
        <v>8091</v>
      </c>
      <c r="D36684">
        <v>3</v>
      </c>
      <c r="E36684" s="1" t="s">
        <v>5</v>
      </c>
      <c r="F36684">
        <v>15</v>
      </c>
      <c r="G36684" s="1" t="s">
        <v>984</v>
      </c>
      <c r="H36684" s="1" t="s">
        <v>931</v>
      </c>
      <c r="I36684">
        <v>4546679409</v>
      </c>
      <c r="J36684">
        <v>9190347404</v>
      </c>
      <c r="K36684">
        <v>114591</v>
      </c>
    </row>
    <row r="36685" spans="1:11" x14ac:dyDescent="0.25">
      <c r="A36685">
        <v>36683</v>
      </c>
      <c r="B36685" s="21">
        <v>44148.708333333336</v>
      </c>
      <c r="C36685" s="1" t="s">
        <v>8091</v>
      </c>
      <c r="D36685">
        <v>3</v>
      </c>
      <c r="E36685" s="1" t="s">
        <v>5</v>
      </c>
      <c r="F36685">
        <v>16</v>
      </c>
      <c r="G36685" s="1" t="s">
        <v>236</v>
      </c>
      <c r="H36685" s="1" t="s">
        <v>6</v>
      </c>
      <c r="I36685">
        <v>4569441368</v>
      </c>
      <c r="J36685">
        <v>9668424528</v>
      </c>
      <c r="K36685">
        <v>21588</v>
      </c>
    </row>
    <row r="36686" spans="1:11" x14ac:dyDescent="0.25">
      <c r="A36686">
        <v>36684</v>
      </c>
      <c r="B36686" s="21">
        <v>44148.708333333336</v>
      </c>
      <c r="C36686" s="1" t="s">
        <v>8091</v>
      </c>
      <c r="D36686">
        <v>3</v>
      </c>
      <c r="E36686" s="1" t="s">
        <v>5</v>
      </c>
      <c r="F36686">
        <v>17</v>
      </c>
      <c r="G36686" s="1" t="s">
        <v>417</v>
      </c>
      <c r="H36686" s="1" t="s">
        <v>250</v>
      </c>
      <c r="I36686">
        <v>4553993052</v>
      </c>
      <c r="J36686">
        <v>1021910323</v>
      </c>
      <c r="K36686">
        <v>27829</v>
      </c>
    </row>
    <row r="36687" spans="1:11" x14ac:dyDescent="0.25">
      <c r="A36687">
        <v>36685</v>
      </c>
      <c r="B36687" s="21">
        <v>44148.708333333336</v>
      </c>
      <c r="C36687" s="1" t="s">
        <v>8091</v>
      </c>
      <c r="D36687">
        <v>3</v>
      </c>
      <c r="E36687" s="1" t="s">
        <v>5</v>
      </c>
      <c r="F36687">
        <v>18</v>
      </c>
      <c r="G36687" s="1" t="s">
        <v>546</v>
      </c>
      <c r="H36687" s="1" t="s">
        <v>456</v>
      </c>
      <c r="I36687">
        <v>4518509264</v>
      </c>
      <c r="J36687">
        <v>9160157191</v>
      </c>
      <c r="K36687">
        <v>14907</v>
      </c>
    </row>
    <row r="36688" spans="1:11" x14ac:dyDescent="0.25">
      <c r="A36688">
        <v>36686</v>
      </c>
      <c r="B36688" s="21">
        <v>44148.708333333336</v>
      </c>
      <c r="C36688" s="1" t="s">
        <v>8091</v>
      </c>
      <c r="D36688">
        <v>3</v>
      </c>
      <c r="E36688" s="1" t="s">
        <v>5</v>
      </c>
      <c r="F36688">
        <v>19</v>
      </c>
      <c r="G36688" s="1" t="s">
        <v>1116</v>
      </c>
      <c r="H36688" s="1" t="s">
        <v>1065</v>
      </c>
      <c r="I36688">
        <v>4513336675</v>
      </c>
      <c r="J36688">
        <v>1002420865</v>
      </c>
      <c r="K36688">
        <v>10773</v>
      </c>
    </row>
    <row r="36689" spans="1:11" x14ac:dyDescent="0.25">
      <c r="A36689">
        <v>36687</v>
      </c>
      <c r="B36689" s="21">
        <v>44148.708333333336</v>
      </c>
      <c r="C36689" s="1" t="s">
        <v>8091</v>
      </c>
      <c r="D36689">
        <v>3</v>
      </c>
      <c r="E36689" s="1" t="s">
        <v>5</v>
      </c>
      <c r="F36689">
        <v>20</v>
      </c>
      <c r="G36689" s="1" t="s">
        <v>1396</v>
      </c>
      <c r="H36689" s="1" t="s">
        <v>1343</v>
      </c>
      <c r="I36689">
        <v>4515726772</v>
      </c>
      <c r="J36689">
        <v>1079277363</v>
      </c>
      <c r="K36689">
        <v>8516</v>
      </c>
    </row>
    <row r="36690" spans="1:11" x14ac:dyDescent="0.25">
      <c r="A36690">
        <v>36688</v>
      </c>
      <c r="B36690" s="21">
        <v>44148.708333333336</v>
      </c>
      <c r="C36690" s="1" t="s">
        <v>8091</v>
      </c>
      <c r="D36690">
        <v>3</v>
      </c>
      <c r="E36690" s="1" t="s">
        <v>5</v>
      </c>
      <c r="F36690">
        <v>97</v>
      </c>
      <c r="G36690" s="1" t="s">
        <v>1185</v>
      </c>
      <c r="H36690" s="1" t="s">
        <v>1179</v>
      </c>
      <c r="I36690">
        <v>4585575781</v>
      </c>
      <c r="J36690">
        <v>9393392246</v>
      </c>
      <c r="K36690">
        <v>8201</v>
      </c>
    </row>
    <row r="36691" spans="1:11" x14ac:dyDescent="0.25">
      <c r="A36691">
        <v>36689</v>
      </c>
      <c r="B36691" s="21">
        <v>44148.708333333336</v>
      </c>
      <c r="C36691" s="1" t="s">
        <v>8091</v>
      </c>
      <c r="D36691">
        <v>3</v>
      </c>
      <c r="E36691" s="1" t="s">
        <v>5</v>
      </c>
      <c r="F36691">
        <v>98</v>
      </c>
      <c r="G36691" s="1" t="s">
        <v>1494</v>
      </c>
      <c r="H36691" s="1" t="s">
        <v>1408</v>
      </c>
      <c r="I36691">
        <v>4531440693</v>
      </c>
      <c r="J36691">
        <v>9503720769</v>
      </c>
      <c r="K36691">
        <v>6948</v>
      </c>
    </row>
    <row r="36692" spans="1:11" x14ac:dyDescent="0.25">
      <c r="A36692">
        <v>36690</v>
      </c>
      <c r="B36692" s="21">
        <v>44148.708333333336</v>
      </c>
      <c r="C36692" s="1" t="s">
        <v>8091</v>
      </c>
      <c r="D36692">
        <v>3</v>
      </c>
      <c r="E36692" s="1" t="s">
        <v>5</v>
      </c>
      <c r="F36692">
        <v>108</v>
      </c>
      <c r="G36692" s="1" t="s">
        <v>8105</v>
      </c>
      <c r="H36692" s="1" t="s">
        <v>1416</v>
      </c>
      <c r="I36692">
        <v>4558439043</v>
      </c>
      <c r="J36692">
        <v>9273582472000000</v>
      </c>
      <c r="K36692">
        <v>31088</v>
      </c>
    </row>
    <row r="36693" spans="1:11" x14ac:dyDescent="0.25">
      <c r="A36693">
        <v>36691</v>
      </c>
      <c r="B36693" s="21">
        <v>44148.708333333336</v>
      </c>
      <c r="C36693" s="1" t="s">
        <v>8091</v>
      </c>
      <c r="D36693">
        <v>3</v>
      </c>
      <c r="E36693" s="1" t="s">
        <v>5</v>
      </c>
      <c r="F36693">
        <v>888</v>
      </c>
      <c r="G36693" s="1" t="s">
        <v>8097</v>
      </c>
      <c r="H36693" s="1" t="s">
        <v>8052</v>
      </c>
      <c r="I36693">
        <v>0</v>
      </c>
      <c r="J36693">
        <v>0</v>
      </c>
      <c r="K36693">
        <v>3370</v>
      </c>
    </row>
    <row r="36694" spans="1:11" x14ac:dyDescent="0.25">
      <c r="A36694">
        <v>36692</v>
      </c>
      <c r="B36694" s="21">
        <v>44148.708333333336</v>
      </c>
      <c r="C36694" s="1" t="s">
        <v>8091</v>
      </c>
      <c r="D36694">
        <v>3</v>
      </c>
      <c r="E36694" s="1" t="s">
        <v>5</v>
      </c>
      <c r="F36694">
        <v>988</v>
      </c>
      <c r="G36694" s="1" t="s">
        <v>8093</v>
      </c>
      <c r="H36694" s="1" t="s">
        <v>8052</v>
      </c>
      <c r="I36694">
        <v>0</v>
      </c>
      <c r="J36694">
        <v>0</v>
      </c>
      <c r="K36694">
        <v>5704</v>
      </c>
    </row>
    <row r="36695" spans="1:11" x14ac:dyDescent="0.25">
      <c r="A36695">
        <v>36693</v>
      </c>
      <c r="B36695" s="21">
        <v>44148.708333333336</v>
      </c>
      <c r="C36695" s="1" t="s">
        <v>8091</v>
      </c>
      <c r="D36695">
        <v>11</v>
      </c>
      <c r="E36695" s="1" t="s">
        <v>7143</v>
      </c>
      <c r="F36695">
        <v>41</v>
      </c>
      <c r="G36695" s="1" t="s">
        <v>8104</v>
      </c>
      <c r="H36695" s="1" t="s">
        <v>7144</v>
      </c>
      <c r="I36695">
        <v>4391014021</v>
      </c>
      <c r="J36695">
        <v>1291345989</v>
      </c>
      <c r="K36695">
        <v>4476</v>
      </c>
    </row>
    <row r="36696" spans="1:11" x14ac:dyDescent="0.25">
      <c r="A36696">
        <v>36694</v>
      </c>
      <c r="B36696" s="21">
        <v>44148.708333333336</v>
      </c>
      <c r="C36696" s="1" t="s">
        <v>8091</v>
      </c>
      <c r="D36696">
        <v>11</v>
      </c>
      <c r="E36696" s="1" t="s">
        <v>7143</v>
      </c>
      <c r="F36696">
        <v>42</v>
      </c>
      <c r="G36696" s="1" t="s">
        <v>7189</v>
      </c>
      <c r="H36696" s="1" t="s">
        <v>7147</v>
      </c>
      <c r="I36696">
        <v>4361675973</v>
      </c>
      <c r="J36696">
        <v>135188753</v>
      </c>
      <c r="K36696">
        <v>6462</v>
      </c>
    </row>
    <row r="36697" spans="1:11" x14ac:dyDescent="0.25">
      <c r="A36697">
        <v>36695</v>
      </c>
      <c r="B36697" s="21">
        <v>44148.708333333336</v>
      </c>
      <c r="C36697" s="1" t="s">
        <v>8091</v>
      </c>
      <c r="D36697">
        <v>11</v>
      </c>
      <c r="E36697" s="1" t="s">
        <v>7143</v>
      </c>
      <c r="F36697">
        <v>43</v>
      </c>
      <c r="G36697" s="1" t="s">
        <v>7233</v>
      </c>
      <c r="H36697" s="1" t="s">
        <v>7210</v>
      </c>
      <c r="I36697">
        <v>4330023926</v>
      </c>
      <c r="J36697">
        <v>1345307182</v>
      </c>
      <c r="K36697">
        <v>4542</v>
      </c>
    </row>
    <row r="36698" spans="1:11" x14ac:dyDescent="0.25">
      <c r="A36698">
        <v>36696</v>
      </c>
      <c r="B36698" s="21">
        <v>44148.708333333336</v>
      </c>
      <c r="C36698" s="1" t="s">
        <v>8091</v>
      </c>
      <c r="D36698">
        <v>11</v>
      </c>
      <c r="E36698" s="1" t="s">
        <v>7143</v>
      </c>
      <c r="F36698">
        <v>44</v>
      </c>
      <c r="G36698" s="1" t="s">
        <v>7310</v>
      </c>
      <c r="H36698" s="1" t="s">
        <v>7262</v>
      </c>
      <c r="I36698">
        <v>4285322304</v>
      </c>
      <c r="J36698">
        <v>1357691127</v>
      </c>
      <c r="K36698">
        <v>3037</v>
      </c>
    </row>
    <row r="36699" spans="1:11" x14ac:dyDescent="0.25">
      <c r="A36699">
        <v>36697</v>
      </c>
      <c r="B36699" s="21">
        <v>44148.708333333336</v>
      </c>
      <c r="C36699" s="1" t="s">
        <v>8091</v>
      </c>
      <c r="D36699">
        <v>11</v>
      </c>
      <c r="E36699" s="1" t="s">
        <v>7143</v>
      </c>
      <c r="F36699">
        <v>109</v>
      </c>
      <c r="G36699" s="1" t="s">
        <v>7180</v>
      </c>
      <c r="H36699" s="1" t="s">
        <v>7174</v>
      </c>
      <c r="I36699">
        <v>4316058534</v>
      </c>
      <c r="J36699">
        <v>1371839535</v>
      </c>
      <c r="K36699">
        <v>2582</v>
      </c>
    </row>
    <row r="36700" spans="1:11" x14ac:dyDescent="0.25">
      <c r="A36700">
        <v>36698</v>
      </c>
      <c r="B36700" s="21">
        <v>44148.708333333336</v>
      </c>
      <c r="C36700" s="1" t="s">
        <v>8091</v>
      </c>
      <c r="D36700">
        <v>11</v>
      </c>
      <c r="E36700" s="1" t="s">
        <v>7143</v>
      </c>
      <c r="F36700">
        <v>889</v>
      </c>
      <c r="G36700" s="1" t="s">
        <v>8097</v>
      </c>
      <c r="H36700" s="1" t="s">
        <v>8052</v>
      </c>
      <c r="I36700">
        <v>0</v>
      </c>
      <c r="J36700">
        <v>0</v>
      </c>
      <c r="K36700">
        <v>731</v>
      </c>
    </row>
    <row r="36701" spans="1:11" x14ac:dyDescent="0.25">
      <c r="A36701">
        <v>36699</v>
      </c>
      <c r="B36701" s="21">
        <v>44148.708333333336</v>
      </c>
      <c r="C36701" s="1" t="s">
        <v>8091</v>
      </c>
      <c r="D36701">
        <v>11</v>
      </c>
      <c r="E36701" s="1" t="s">
        <v>7143</v>
      </c>
      <c r="F36701">
        <v>989</v>
      </c>
      <c r="G36701" s="1" t="s">
        <v>8093</v>
      </c>
      <c r="H36701" s="1" t="s">
        <v>8052</v>
      </c>
      <c r="I36701">
        <v>0</v>
      </c>
      <c r="J36701">
        <v>0</v>
      </c>
      <c r="K36701">
        <v>0</v>
      </c>
    </row>
    <row r="36702" spans="1:11" x14ac:dyDescent="0.25">
      <c r="A36702">
        <v>36700</v>
      </c>
      <c r="B36702" s="21">
        <v>44148.708333333336</v>
      </c>
      <c r="C36702" s="1" t="s">
        <v>8091</v>
      </c>
      <c r="D36702">
        <v>14</v>
      </c>
      <c r="E36702" s="1" t="s">
        <v>7596</v>
      </c>
      <c r="F36702">
        <v>70</v>
      </c>
      <c r="G36702" s="1" t="s">
        <v>7627</v>
      </c>
      <c r="H36702" s="1" t="s">
        <v>7597</v>
      </c>
      <c r="I36702">
        <v>4155774754</v>
      </c>
      <c r="J36702">
        <v>1465916051</v>
      </c>
      <c r="K36702">
        <v>1719</v>
      </c>
    </row>
    <row r="36703" spans="1:11" x14ac:dyDescent="0.25">
      <c r="A36703">
        <v>36701</v>
      </c>
      <c r="B36703" s="21">
        <v>44148.708333333336</v>
      </c>
      <c r="C36703" s="1" t="s">
        <v>8091</v>
      </c>
      <c r="D36703">
        <v>14</v>
      </c>
      <c r="E36703" s="1" t="s">
        <v>7596</v>
      </c>
      <c r="F36703">
        <v>94</v>
      </c>
      <c r="G36703" s="1" t="s">
        <v>7699</v>
      </c>
      <c r="H36703" s="1" t="s">
        <v>7682</v>
      </c>
      <c r="I36703">
        <v>4158800826</v>
      </c>
      <c r="J36703">
        <v>1422575407</v>
      </c>
      <c r="K36703">
        <v>1032</v>
      </c>
    </row>
    <row r="36704" spans="1:11" x14ac:dyDescent="0.25">
      <c r="A36704">
        <v>36702</v>
      </c>
      <c r="B36704" s="21">
        <v>44148.708333333336</v>
      </c>
      <c r="C36704" s="1" t="s">
        <v>8091</v>
      </c>
      <c r="D36704">
        <v>14</v>
      </c>
      <c r="E36704" s="1" t="s">
        <v>7596</v>
      </c>
      <c r="F36704">
        <v>890</v>
      </c>
      <c r="G36704" s="1" t="s">
        <v>8097</v>
      </c>
      <c r="H36704" s="1" t="s">
        <v>8052</v>
      </c>
      <c r="I36704">
        <v>0</v>
      </c>
      <c r="J36704">
        <v>0</v>
      </c>
      <c r="K36704">
        <v>38</v>
      </c>
    </row>
    <row r="36705" spans="1:11" x14ac:dyDescent="0.25">
      <c r="A36705">
        <v>36703</v>
      </c>
      <c r="B36705" s="21">
        <v>44148.708333333336</v>
      </c>
      <c r="C36705" s="1" t="s">
        <v>8091</v>
      </c>
      <c r="D36705">
        <v>14</v>
      </c>
      <c r="E36705" s="1" t="s">
        <v>7596</v>
      </c>
      <c r="F36705">
        <v>990</v>
      </c>
      <c r="G36705" s="1" t="s">
        <v>8093</v>
      </c>
      <c r="H36705" s="1" t="s">
        <v>8052</v>
      </c>
      <c r="I36705">
        <v>0</v>
      </c>
      <c r="J36705">
        <v>0</v>
      </c>
      <c r="K36705">
        <v>0</v>
      </c>
    </row>
    <row r="36706" spans="1:11" x14ac:dyDescent="0.25">
      <c r="A36706">
        <v>36704</v>
      </c>
      <c r="B36706" s="21">
        <v>44148.708333333336</v>
      </c>
      <c r="C36706" s="1" t="s">
        <v>8091</v>
      </c>
      <c r="D36706">
        <v>4</v>
      </c>
      <c r="E36706" s="1" t="s">
        <v>8092</v>
      </c>
      <c r="F36706">
        <v>21</v>
      </c>
      <c r="G36706" s="1" t="s">
        <v>8101</v>
      </c>
      <c r="H36706" s="1" t="s">
        <v>6240</v>
      </c>
      <c r="I36706">
        <v>4649933453</v>
      </c>
      <c r="J36706">
        <v>1135662422</v>
      </c>
      <c r="K36706">
        <v>15984</v>
      </c>
    </row>
    <row r="36707" spans="1:11" x14ac:dyDescent="0.25">
      <c r="A36707">
        <v>36705</v>
      </c>
      <c r="B36707" s="21">
        <v>44148.708333333336</v>
      </c>
      <c r="C36707" s="1" t="s">
        <v>8091</v>
      </c>
      <c r="D36707">
        <v>4</v>
      </c>
      <c r="E36707" s="1" t="s">
        <v>8092</v>
      </c>
      <c r="F36707">
        <v>881</v>
      </c>
      <c r="G36707" s="1" t="s">
        <v>8097</v>
      </c>
      <c r="H36707" s="1" t="s">
        <v>8052</v>
      </c>
      <c r="I36707">
        <v>0</v>
      </c>
      <c r="J36707">
        <v>0</v>
      </c>
      <c r="K36707">
        <v>0</v>
      </c>
    </row>
    <row r="36708" spans="1:11" x14ac:dyDescent="0.25">
      <c r="A36708">
        <v>36706</v>
      </c>
      <c r="B36708" s="21">
        <v>44148.708333333336</v>
      </c>
      <c r="C36708" s="1" t="s">
        <v>8091</v>
      </c>
      <c r="D36708">
        <v>4</v>
      </c>
      <c r="E36708" s="1" t="s">
        <v>8092</v>
      </c>
      <c r="F36708">
        <v>981</v>
      </c>
      <c r="G36708" s="1" t="s">
        <v>8093</v>
      </c>
      <c r="H36708" s="1" t="s">
        <v>8052</v>
      </c>
      <c r="I36708">
        <v>0</v>
      </c>
      <c r="J36708">
        <v>0</v>
      </c>
      <c r="K36708">
        <v>0</v>
      </c>
    </row>
    <row r="36709" spans="1:11" x14ac:dyDescent="0.25">
      <c r="A36709">
        <v>36707</v>
      </c>
      <c r="B36709" s="21">
        <v>44148.708333333336</v>
      </c>
      <c r="C36709" s="1" t="s">
        <v>8091</v>
      </c>
      <c r="D36709">
        <v>4</v>
      </c>
      <c r="E36709" s="1" t="s">
        <v>8094</v>
      </c>
      <c r="F36709">
        <v>22</v>
      </c>
      <c r="G36709" s="1" t="s">
        <v>6100</v>
      </c>
      <c r="H36709" s="1" t="s">
        <v>6067</v>
      </c>
      <c r="I36709">
        <v>4606893511</v>
      </c>
      <c r="J36709">
        <v>1112123097</v>
      </c>
      <c r="K36709">
        <v>12094</v>
      </c>
    </row>
    <row r="36710" spans="1:11" x14ac:dyDescent="0.25">
      <c r="A36710">
        <v>36708</v>
      </c>
      <c r="B36710" s="21">
        <v>44148.708333333336</v>
      </c>
      <c r="C36710" s="1" t="s">
        <v>8091</v>
      </c>
      <c r="D36710">
        <v>4</v>
      </c>
      <c r="E36710" s="1" t="s">
        <v>8094</v>
      </c>
      <c r="F36710">
        <v>896</v>
      </c>
      <c r="G36710" s="1" t="s">
        <v>8097</v>
      </c>
      <c r="H36710" s="1" t="s">
        <v>8052</v>
      </c>
      <c r="I36710">
        <v>0</v>
      </c>
      <c r="J36710">
        <v>0</v>
      </c>
      <c r="K36710">
        <v>0</v>
      </c>
    </row>
    <row r="36711" spans="1:11" x14ac:dyDescent="0.25">
      <c r="A36711">
        <v>36709</v>
      </c>
      <c r="B36711" s="21">
        <v>44148.708333333336</v>
      </c>
      <c r="C36711" s="1" t="s">
        <v>8091</v>
      </c>
      <c r="D36711">
        <v>4</v>
      </c>
      <c r="E36711" s="1" t="s">
        <v>8094</v>
      </c>
      <c r="F36711">
        <v>996</v>
      </c>
      <c r="G36711" s="1" t="s">
        <v>8093</v>
      </c>
      <c r="H36711" s="1" t="s">
        <v>8052</v>
      </c>
      <c r="I36711">
        <v>0</v>
      </c>
      <c r="J36711">
        <v>0</v>
      </c>
      <c r="K36711">
        <v>0</v>
      </c>
    </row>
    <row r="36712" spans="1:11" x14ac:dyDescent="0.25">
      <c r="A36712">
        <v>36710</v>
      </c>
      <c r="B36712" s="21">
        <v>44148.708333333336</v>
      </c>
      <c r="C36712" s="1" t="s">
        <v>8091</v>
      </c>
      <c r="D36712">
        <v>1</v>
      </c>
      <c r="E36712" s="1" t="s">
        <v>1525</v>
      </c>
      <c r="F36712">
        <v>1</v>
      </c>
      <c r="G36712" s="1" t="s">
        <v>2531</v>
      </c>
      <c r="H36712" s="1" t="s">
        <v>2402</v>
      </c>
      <c r="I36712">
        <v>450732745</v>
      </c>
      <c r="J36712">
        <v>7680687483</v>
      </c>
      <c r="K36712">
        <v>64394</v>
      </c>
    </row>
    <row r="36713" spans="1:11" x14ac:dyDescent="0.25">
      <c r="A36713">
        <v>36711</v>
      </c>
      <c r="B36713" s="21">
        <v>44148.708333333336</v>
      </c>
      <c r="C36713" s="1" t="s">
        <v>8091</v>
      </c>
      <c r="D36713">
        <v>1</v>
      </c>
      <c r="E36713" s="1" t="s">
        <v>1525</v>
      </c>
      <c r="F36713">
        <v>2</v>
      </c>
      <c r="G36713" s="1" t="s">
        <v>1749</v>
      </c>
      <c r="H36713" s="1" t="s">
        <v>1676</v>
      </c>
      <c r="I36713">
        <v>4532398135</v>
      </c>
      <c r="J36713">
        <v>8423234312</v>
      </c>
      <c r="K36713">
        <v>4325</v>
      </c>
    </row>
    <row r="36714" spans="1:11" x14ac:dyDescent="0.25">
      <c r="A36714">
        <v>36712</v>
      </c>
      <c r="B36714" s="21">
        <v>44148.708333333336</v>
      </c>
      <c r="C36714" s="1" t="s">
        <v>8091</v>
      </c>
      <c r="D36714">
        <v>1</v>
      </c>
      <c r="E36714" s="1" t="s">
        <v>1525</v>
      </c>
      <c r="F36714">
        <v>3</v>
      </c>
      <c r="G36714" s="1" t="s">
        <v>1841</v>
      </c>
      <c r="H36714" s="1" t="s">
        <v>1759</v>
      </c>
      <c r="I36714">
        <v>4544588506</v>
      </c>
      <c r="J36714">
        <v>8621915884</v>
      </c>
      <c r="K36714">
        <v>8736</v>
      </c>
    </row>
    <row r="36715" spans="1:11" x14ac:dyDescent="0.25">
      <c r="A36715">
        <v>36713</v>
      </c>
      <c r="B36715" s="21">
        <v>44148.708333333336</v>
      </c>
      <c r="C36715" s="1" t="s">
        <v>8091</v>
      </c>
      <c r="D36715">
        <v>1</v>
      </c>
      <c r="E36715" s="1" t="s">
        <v>1525</v>
      </c>
      <c r="F36715">
        <v>4</v>
      </c>
      <c r="G36715" s="1" t="s">
        <v>2371</v>
      </c>
      <c r="H36715" s="1" t="s">
        <v>2154</v>
      </c>
      <c r="I36715">
        <v>4439329625</v>
      </c>
      <c r="J36715">
        <v>7551171632000001</v>
      </c>
      <c r="K36715">
        <v>15023</v>
      </c>
    </row>
    <row r="36716" spans="1:11" x14ac:dyDescent="0.25">
      <c r="A36716">
        <v>36714</v>
      </c>
      <c r="B36716" s="21">
        <v>44148.708333333336</v>
      </c>
      <c r="C36716" s="1" t="s">
        <v>8091</v>
      </c>
      <c r="D36716">
        <v>1</v>
      </c>
      <c r="E36716" s="1" t="s">
        <v>1525</v>
      </c>
      <c r="F36716">
        <v>5</v>
      </c>
      <c r="G36716" s="1" t="s">
        <v>1893</v>
      </c>
      <c r="H36716" s="1" t="s">
        <v>1847</v>
      </c>
      <c r="I36716">
        <v>4489912921</v>
      </c>
      <c r="J36716">
        <v>8204142547</v>
      </c>
      <c r="K36716">
        <v>5345</v>
      </c>
    </row>
    <row r="36717" spans="1:11" x14ac:dyDescent="0.25">
      <c r="A36717">
        <v>36715</v>
      </c>
      <c r="B36717" s="21">
        <v>44148.708333333336</v>
      </c>
      <c r="C36717" s="1" t="s">
        <v>8091</v>
      </c>
      <c r="D36717">
        <v>1</v>
      </c>
      <c r="E36717" s="1" t="s">
        <v>1525</v>
      </c>
      <c r="F36717">
        <v>6</v>
      </c>
      <c r="G36717" s="1" t="s">
        <v>2145</v>
      </c>
      <c r="H36717" s="1" t="s">
        <v>1966</v>
      </c>
      <c r="I36717">
        <v>4491297351</v>
      </c>
      <c r="J36717">
        <v>8615401155</v>
      </c>
      <c r="K36717">
        <v>10126</v>
      </c>
    </row>
    <row r="36718" spans="1:11" x14ac:dyDescent="0.25">
      <c r="A36718">
        <v>36716</v>
      </c>
      <c r="B36718" s="21">
        <v>44148.708333333336</v>
      </c>
      <c r="C36718" s="1" t="s">
        <v>8091</v>
      </c>
      <c r="D36718">
        <v>1</v>
      </c>
      <c r="E36718" s="1" t="s">
        <v>1525</v>
      </c>
      <c r="F36718">
        <v>96</v>
      </c>
      <c r="G36718" s="1" t="s">
        <v>1524</v>
      </c>
      <c r="H36718" s="1" t="s">
        <v>1526</v>
      </c>
      <c r="I36718">
        <v>455665112</v>
      </c>
      <c r="J36718">
        <v>8054082167</v>
      </c>
      <c r="K36718">
        <v>4009</v>
      </c>
    </row>
    <row r="36719" spans="1:11" x14ac:dyDescent="0.25">
      <c r="A36719">
        <v>36717</v>
      </c>
      <c r="B36719" s="21">
        <v>44148.708333333336</v>
      </c>
      <c r="C36719" s="1" t="s">
        <v>8091</v>
      </c>
      <c r="D36719">
        <v>1</v>
      </c>
      <c r="E36719" s="1" t="s">
        <v>1525</v>
      </c>
      <c r="F36719">
        <v>103</v>
      </c>
      <c r="G36719" s="1" t="s">
        <v>8098</v>
      </c>
      <c r="H36719" s="1" t="s">
        <v>1601</v>
      </c>
      <c r="I36719">
        <v>459214455</v>
      </c>
      <c r="J36719">
        <v>8551078752999999</v>
      </c>
      <c r="K36719">
        <v>3423</v>
      </c>
    </row>
    <row r="36720" spans="1:11" x14ac:dyDescent="0.25">
      <c r="A36720">
        <v>36718</v>
      </c>
      <c r="B36720" s="21">
        <v>44148.708333333336</v>
      </c>
      <c r="C36720" s="1" t="s">
        <v>8091</v>
      </c>
      <c r="D36720">
        <v>1</v>
      </c>
      <c r="E36720" s="1" t="s">
        <v>1525</v>
      </c>
      <c r="F36720">
        <v>891</v>
      </c>
      <c r="G36720" s="1" t="s">
        <v>8097</v>
      </c>
      <c r="H36720" s="1" t="s">
        <v>8052</v>
      </c>
      <c r="I36720">
        <v>0</v>
      </c>
      <c r="J36720">
        <v>0</v>
      </c>
      <c r="K36720">
        <v>742</v>
      </c>
    </row>
    <row r="36721" spans="1:11" x14ac:dyDescent="0.25">
      <c r="A36721">
        <v>36719</v>
      </c>
      <c r="B36721" s="21">
        <v>44148.708333333336</v>
      </c>
      <c r="C36721" s="1" t="s">
        <v>8091</v>
      </c>
      <c r="D36721">
        <v>1</v>
      </c>
      <c r="E36721" s="1" t="s">
        <v>1525</v>
      </c>
      <c r="F36721">
        <v>991</v>
      </c>
      <c r="G36721" s="1" t="s">
        <v>8093</v>
      </c>
      <c r="H36721" s="1" t="s">
        <v>8052</v>
      </c>
      <c r="I36721">
        <v>0</v>
      </c>
      <c r="J36721">
        <v>0</v>
      </c>
      <c r="K36721">
        <v>1189</v>
      </c>
    </row>
    <row r="36722" spans="1:11" x14ac:dyDescent="0.25">
      <c r="A36722">
        <v>36720</v>
      </c>
      <c r="B36722" s="21">
        <v>44148.708333333336</v>
      </c>
      <c r="C36722" s="1" t="s">
        <v>8091</v>
      </c>
      <c r="D36722">
        <v>16</v>
      </c>
      <c r="E36722" s="1" t="s">
        <v>6641</v>
      </c>
      <c r="F36722">
        <v>71</v>
      </c>
      <c r="G36722" s="1" t="s">
        <v>6704</v>
      </c>
      <c r="H36722" s="1" t="s">
        <v>6681</v>
      </c>
      <c r="I36722">
        <v>4146226865</v>
      </c>
      <c r="J36722">
        <v>1554305094</v>
      </c>
      <c r="K36722">
        <v>7396</v>
      </c>
    </row>
    <row r="36723" spans="1:11" x14ac:dyDescent="0.25">
      <c r="A36723">
        <v>36721</v>
      </c>
      <c r="B36723" s="21">
        <v>44148.708333333336</v>
      </c>
      <c r="C36723" s="1" t="s">
        <v>8091</v>
      </c>
      <c r="D36723">
        <v>16</v>
      </c>
      <c r="E36723" s="1" t="s">
        <v>6641</v>
      </c>
      <c r="F36723">
        <v>72</v>
      </c>
      <c r="G36723" s="1" t="s">
        <v>6747</v>
      </c>
      <c r="H36723" s="1" t="s">
        <v>6743</v>
      </c>
      <c r="I36723">
        <v>4112559576</v>
      </c>
      <c r="J36723">
        <v>1686736689</v>
      </c>
      <c r="K36723">
        <v>12789</v>
      </c>
    </row>
    <row r="36724" spans="1:11" x14ac:dyDescent="0.25">
      <c r="A36724">
        <v>36722</v>
      </c>
      <c r="B36724" s="21">
        <v>44148.708333333336</v>
      </c>
      <c r="C36724" s="1" t="s">
        <v>8091</v>
      </c>
      <c r="D36724">
        <v>16</v>
      </c>
      <c r="E36724" s="1" t="s">
        <v>6641</v>
      </c>
      <c r="F36724">
        <v>73</v>
      </c>
      <c r="G36724" s="1" t="s">
        <v>6676</v>
      </c>
      <c r="H36724" s="1" t="s">
        <v>6674</v>
      </c>
      <c r="I36724">
        <v>4047354739</v>
      </c>
      <c r="J36724">
        <v>1723237181</v>
      </c>
      <c r="K36724">
        <v>3385</v>
      </c>
    </row>
    <row r="36725" spans="1:11" x14ac:dyDescent="0.25">
      <c r="A36725">
        <v>36723</v>
      </c>
      <c r="B36725" s="21">
        <v>44148.708333333336</v>
      </c>
      <c r="C36725" s="1" t="s">
        <v>8091</v>
      </c>
      <c r="D36725">
        <v>16</v>
      </c>
      <c r="E36725" s="1" t="s">
        <v>6641</v>
      </c>
      <c r="F36725">
        <v>74</v>
      </c>
      <c r="G36725" s="1" t="s">
        <v>6672</v>
      </c>
      <c r="H36725" s="1" t="s">
        <v>6642</v>
      </c>
      <c r="I36725">
        <v>4063848545</v>
      </c>
      <c r="J36725">
        <v>1794601575</v>
      </c>
      <c r="K36725">
        <v>2189</v>
      </c>
    </row>
    <row r="36726" spans="1:11" x14ac:dyDescent="0.25">
      <c r="A36726">
        <v>36724</v>
      </c>
      <c r="B36726" s="21">
        <v>44148.708333333336</v>
      </c>
      <c r="C36726" s="1" t="s">
        <v>8091</v>
      </c>
      <c r="D36726">
        <v>16</v>
      </c>
      <c r="E36726" s="1" t="s">
        <v>6641</v>
      </c>
      <c r="F36726">
        <v>75</v>
      </c>
      <c r="G36726" s="1" t="s">
        <v>6852</v>
      </c>
      <c r="H36726" s="1" t="s">
        <v>6808</v>
      </c>
      <c r="I36726">
        <v>4035354285</v>
      </c>
      <c r="J36726">
        <v>181718973</v>
      </c>
      <c r="K36726">
        <v>2356</v>
      </c>
    </row>
    <row r="36727" spans="1:11" x14ac:dyDescent="0.25">
      <c r="A36727">
        <v>36725</v>
      </c>
      <c r="B36727" s="21">
        <v>44148.708333333336</v>
      </c>
      <c r="C36727" s="1" t="s">
        <v>8091</v>
      </c>
      <c r="D36727">
        <v>16</v>
      </c>
      <c r="E36727" s="1" t="s">
        <v>6641</v>
      </c>
      <c r="F36727">
        <v>110</v>
      </c>
      <c r="G36727" s="1" t="s">
        <v>8099</v>
      </c>
      <c r="H36727" s="1" t="s">
        <v>6660</v>
      </c>
      <c r="I36727">
        <v>4122705039</v>
      </c>
      <c r="J36727">
        <v>1629520432</v>
      </c>
      <c r="K36727">
        <v>3433</v>
      </c>
    </row>
    <row r="36728" spans="1:11" x14ac:dyDescent="0.25">
      <c r="A36728">
        <v>36726</v>
      </c>
      <c r="B36728" s="21">
        <v>44148.708333333336</v>
      </c>
      <c r="C36728" s="1" t="s">
        <v>8091</v>
      </c>
      <c r="D36728">
        <v>16</v>
      </c>
      <c r="E36728" s="1" t="s">
        <v>6641</v>
      </c>
      <c r="F36728">
        <v>892</v>
      </c>
      <c r="G36728" s="1" t="s">
        <v>8097</v>
      </c>
      <c r="H36728" s="1" t="s">
        <v>8052</v>
      </c>
      <c r="I36728">
        <v>0</v>
      </c>
      <c r="J36728">
        <v>0</v>
      </c>
      <c r="K36728">
        <v>240</v>
      </c>
    </row>
    <row r="36729" spans="1:11" x14ac:dyDescent="0.25">
      <c r="A36729">
        <v>36727</v>
      </c>
      <c r="B36729" s="21">
        <v>44148.708333333336</v>
      </c>
      <c r="C36729" s="1" t="s">
        <v>8091</v>
      </c>
      <c r="D36729">
        <v>16</v>
      </c>
      <c r="E36729" s="1" t="s">
        <v>6641</v>
      </c>
      <c r="F36729">
        <v>992</v>
      </c>
      <c r="G36729" s="1" t="s">
        <v>8093</v>
      </c>
      <c r="H36729" s="1" t="s">
        <v>8052</v>
      </c>
      <c r="I36729">
        <v>0</v>
      </c>
      <c r="J36729">
        <v>0</v>
      </c>
      <c r="K36729">
        <v>4</v>
      </c>
    </row>
    <row r="36730" spans="1:11" x14ac:dyDescent="0.25">
      <c r="A36730">
        <v>36728</v>
      </c>
      <c r="B36730" s="21">
        <v>44148.708333333336</v>
      </c>
      <c r="C36730" s="1" t="s">
        <v>8091</v>
      </c>
      <c r="D36730">
        <v>20</v>
      </c>
      <c r="E36730" s="1" t="s">
        <v>5036</v>
      </c>
      <c r="F36730">
        <v>90</v>
      </c>
      <c r="G36730" s="1" t="s">
        <v>5307</v>
      </c>
      <c r="H36730" s="1" t="s">
        <v>5218</v>
      </c>
      <c r="I36730">
        <v>4072667657</v>
      </c>
      <c r="J36730">
        <v>8559667131</v>
      </c>
      <c r="K36730">
        <v>5915</v>
      </c>
    </row>
    <row r="36731" spans="1:11" x14ac:dyDescent="0.25">
      <c r="A36731">
        <v>36729</v>
      </c>
      <c r="B36731" s="21">
        <v>44148.708333333336</v>
      </c>
      <c r="C36731" s="1" t="s">
        <v>8091</v>
      </c>
      <c r="D36731">
        <v>20</v>
      </c>
      <c r="E36731" s="1" t="s">
        <v>5036</v>
      </c>
      <c r="F36731">
        <v>91</v>
      </c>
      <c r="G36731" s="1" t="s">
        <v>5088</v>
      </c>
      <c r="H36731" s="1" t="s">
        <v>5055</v>
      </c>
      <c r="I36731">
        <v>4032318834</v>
      </c>
      <c r="J36731">
        <v>9330296393</v>
      </c>
      <c r="K36731">
        <v>1925</v>
      </c>
    </row>
    <row r="36732" spans="1:11" x14ac:dyDescent="0.25">
      <c r="A36732">
        <v>36730</v>
      </c>
      <c r="B36732" s="21">
        <v>44148.708333333336</v>
      </c>
      <c r="C36732" s="1" t="s">
        <v>8091</v>
      </c>
      <c r="D36732">
        <v>20</v>
      </c>
      <c r="E36732" s="1" t="s">
        <v>5036</v>
      </c>
      <c r="F36732">
        <v>92</v>
      </c>
      <c r="G36732" s="1" t="s">
        <v>5038</v>
      </c>
      <c r="H36732" s="1" t="s">
        <v>5037</v>
      </c>
      <c r="I36732">
        <v>3921531192</v>
      </c>
      <c r="J36732">
        <v>9110616306</v>
      </c>
      <c r="K36732">
        <v>2992</v>
      </c>
    </row>
    <row r="36733" spans="1:11" x14ac:dyDescent="0.25">
      <c r="A36733">
        <v>36731</v>
      </c>
      <c r="B36733" s="21">
        <v>44148.708333333336</v>
      </c>
      <c r="C36733" s="1" t="s">
        <v>8091</v>
      </c>
      <c r="D36733">
        <v>20</v>
      </c>
      <c r="E36733" s="1" t="s">
        <v>5036</v>
      </c>
      <c r="F36733">
        <v>95</v>
      </c>
      <c r="G36733" s="1" t="s">
        <v>5167</v>
      </c>
      <c r="H36733" s="1" t="s">
        <v>5130</v>
      </c>
      <c r="I36733">
        <v>3990381075</v>
      </c>
      <c r="J36733">
        <v>8591183151000001</v>
      </c>
      <c r="K36733">
        <v>1213</v>
      </c>
    </row>
    <row r="36734" spans="1:11" x14ac:dyDescent="0.25">
      <c r="A36734">
        <v>36732</v>
      </c>
      <c r="B36734" s="21">
        <v>44148.708333333336</v>
      </c>
      <c r="C36734" s="1" t="s">
        <v>8091</v>
      </c>
      <c r="D36734">
        <v>20</v>
      </c>
      <c r="E36734" s="1" t="s">
        <v>5036</v>
      </c>
      <c r="F36734">
        <v>111</v>
      </c>
      <c r="G36734" s="1" t="s">
        <v>8100</v>
      </c>
      <c r="H36734" s="1" t="s">
        <v>5310</v>
      </c>
      <c r="I36734">
        <v>3916641462</v>
      </c>
      <c r="J36734">
        <v>8526242676</v>
      </c>
      <c r="K36734">
        <v>2372</v>
      </c>
    </row>
    <row r="36735" spans="1:11" x14ac:dyDescent="0.25">
      <c r="A36735">
        <v>36733</v>
      </c>
      <c r="B36735" s="21">
        <v>44148.708333333336</v>
      </c>
      <c r="C36735" s="1" t="s">
        <v>8091</v>
      </c>
      <c r="D36735">
        <v>20</v>
      </c>
      <c r="E36735" s="1" t="s">
        <v>5036</v>
      </c>
      <c r="F36735">
        <v>893</v>
      </c>
      <c r="G36735" s="1" t="s">
        <v>8097</v>
      </c>
      <c r="H36735" s="1" t="s">
        <v>8052</v>
      </c>
      <c r="I36735">
        <v>0</v>
      </c>
      <c r="J36735">
        <v>0</v>
      </c>
      <c r="K36735">
        <v>0</v>
      </c>
    </row>
    <row r="36736" spans="1:11" x14ac:dyDescent="0.25">
      <c r="A36736">
        <v>36734</v>
      </c>
      <c r="B36736" s="21">
        <v>44148.708333333336</v>
      </c>
      <c r="C36736" s="1" t="s">
        <v>8091</v>
      </c>
      <c r="D36736">
        <v>20</v>
      </c>
      <c r="E36736" s="1" t="s">
        <v>5036</v>
      </c>
      <c r="F36736">
        <v>993</v>
      </c>
      <c r="G36736" s="1" t="s">
        <v>8093</v>
      </c>
      <c r="H36736" s="1" t="s">
        <v>8052</v>
      </c>
      <c r="I36736">
        <v>0</v>
      </c>
      <c r="J36736">
        <v>0</v>
      </c>
      <c r="K36736">
        <v>0</v>
      </c>
    </row>
    <row r="36737" spans="1:11" x14ac:dyDescent="0.25">
      <c r="A36737">
        <v>36735</v>
      </c>
      <c r="B36737" s="21">
        <v>44148.708333333336</v>
      </c>
      <c r="C36737" s="1" t="s">
        <v>8091</v>
      </c>
      <c r="D36737">
        <v>19</v>
      </c>
      <c r="E36737" s="1" t="s">
        <v>4252</v>
      </c>
      <c r="F36737">
        <v>81</v>
      </c>
      <c r="G36737" s="1" t="s">
        <v>4276</v>
      </c>
      <c r="H36737" s="1" t="s">
        <v>4253</v>
      </c>
      <c r="I36737">
        <v>3801850065</v>
      </c>
      <c r="J36737">
        <v>1251365684</v>
      </c>
      <c r="K36737">
        <v>2963</v>
      </c>
    </row>
    <row r="36738" spans="1:11" x14ac:dyDescent="0.25">
      <c r="A36738">
        <v>36736</v>
      </c>
      <c r="B36738" s="21">
        <v>44148.708333333336</v>
      </c>
      <c r="C36738" s="1" t="s">
        <v>8091</v>
      </c>
      <c r="D36738">
        <v>19</v>
      </c>
      <c r="E36738" s="1" t="s">
        <v>4252</v>
      </c>
      <c r="F36738">
        <v>82</v>
      </c>
      <c r="G36738" s="1" t="s">
        <v>4520</v>
      </c>
      <c r="H36738" s="1" t="s">
        <v>4460</v>
      </c>
      <c r="I36738">
        <v>3811569725</v>
      </c>
      <c r="J36738">
        <v>1.3362356699999998E+16</v>
      </c>
      <c r="K36738">
        <v>11239</v>
      </c>
    </row>
    <row r="36739" spans="1:11" x14ac:dyDescent="0.25">
      <c r="A36739">
        <v>36737</v>
      </c>
      <c r="B36739" s="21">
        <v>44148.708333333336</v>
      </c>
      <c r="C36739" s="1" t="s">
        <v>8091</v>
      </c>
      <c r="D36739">
        <v>19</v>
      </c>
      <c r="E36739" s="1" t="s">
        <v>4252</v>
      </c>
      <c r="F36739">
        <v>83</v>
      </c>
      <c r="G36739" s="1" t="s">
        <v>4564</v>
      </c>
      <c r="H36739" s="1" t="s">
        <v>4543</v>
      </c>
      <c r="I36739">
        <v>3819395845</v>
      </c>
      <c r="J36739">
        <v>1555572302</v>
      </c>
      <c r="K36739">
        <v>3427</v>
      </c>
    </row>
    <row r="36740" spans="1:11" x14ac:dyDescent="0.25">
      <c r="A36740">
        <v>36738</v>
      </c>
      <c r="B36740" s="21">
        <v>44148.708333333336</v>
      </c>
      <c r="C36740" s="1" t="s">
        <v>8091</v>
      </c>
      <c r="D36740">
        <v>19</v>
      </c>
      <c r="E36740" s="1" t="s">
        <v>4252</v>
      </c>
      <c r="F36740">
        <v>84</v>
      </c>
      <c r="G36740" s="1" t="s">
        <v>4358</v>
      </c>
      <c r="H36740" s="1" t="s">
        <v>4353</v>
      </c>
      <c r="I36740">
        <v>3730971088</v>
      </c>
      <c r="J36740">
        <v>1.3584574900000002E+16</v>
      </c>
      <c r="K36740">
        <v>1788</v>
      </c>
    </row>
    <row r="36741" spans="1:11" x14ac:dyDescent="0.25">
      <c r="A36741">
        <v>36739</v>
      </c>
      <c r="B36741" s="21">
        <v>44148.708333333336</v>
      </c>
      <c r="C36741" s="1" t="s">
        <v>8091</v>
      </c>
      <c r="D36741">
        <v>19</v>
      </c>
      <c r="E36741" s="1" t="s">
        <v>4252</v>
      </c>
      <c r="F36741">
        <v>85</v>
      </c>
      <c r="G36741" s="1" t="s">
        <v>4456</v>
      </c>
      <c r="H36741" s="1" t="s">
        <v>4392</v>
      </c>
      <c r="I36741">
        <v>3749213171</v>
      </c>
      <c r="J36741">
        <v>1406184973</v>
      </c>
      <c r="K36741">
        <v>1596</v>
      </c>
    </row>
    <row r="36742" spans="1:11" x14ac:dyDescent="0.25">
      <c r="A36742">
        <v>36740</v>
      </c>
      <c r="B36742" s="21">
        <v>44148.708333333336</v>
      </c>
      <c r="C36742" s="1" t="s">
        <v>8091</v>
      </c>
      <c r="D36742">
        <v>19</v>
      </c>
      <c r="E36742" s="1" t="s">
        <v>4252</v>
      </c>
      <c r="F36742">
        <v>86</v>
      </c>
      <c r="G36742" s="1" t="s">
        <v>4400</v>
      </c>
      <c r="H36742" s="1" t="s">
        <v>4346</v>
      </c>
      <c r="I36742">
        <v>3756705701</v>
      </c>
      <c r="J36742">
        <v>1427909375</v>
      </c>
      <c r="K36742">
        <v>1372</v>
      </c>
    </row>
    <row r="36743" spans="1:11" x14ac:dyDescent="0.25">
      <c r="A36743">
        <v>36741</v>
      </c>
      <c r="B36743" s="21">
        <v>44148.708333333336</v>
      </c>
      <c r="C36743" s="1" t="s">
        <v>8091</v>
      </c>
      <c r="D36743">
        <v>19</v>
      </c>
      <c r="E36743" s="1" t="s">
        <v>4252</v>
      </c>
      <c r="F36743">
        <v>87</v>
      </c>
      <c r="G36743" s="1" t="s">
        <v>4420</v>
      </c>
      <c r="H36743" s="1" t="s">
        <v>4285</v>
      </c>
      <c r="I36743">
        <v>3750287803</v>
      </c>
      <c r="J36743">
        <v>1508704691</v>
      </c>
      <c r="K36743">
        <v>9741</v>
      </c>
    </row>
    <row r="36744" spans="1:11" x14ac:dyDescent="0.25">
      <c r="A36744">
        <v>36742</v>
      </c>
      <c r="B36744" s="21">
        <v>44148.708333333336</v>
      </c>
      <c r="C36744" s="1" t="s">
        <v>8091</v>
      </c>
      <c r="D36744">
        <v>19</v>
      </c>
      <c r="E36744" s="1" t="s">
        <v>4252</v>
      </c>
      <c r="F36744">
        <v>88</v>
      </c>
      <c r="G36744" s="1" t="s">
        <v>4297</v>
      </c>
      <c r="H36744" s="1" t="s">
        <v>4289</v>
      </c>
      <c r="I36744">
        <v>3692509198</v>
      </c>
      <c r="J36744">
        <v>1473069891</v>
      </c>
      <c r="K36744">
        <v>3631</v>
      </c>
    </row>
    <row r="36745" spans="1:11" x14ac:dyDescent="0.25">
      <c r="A36745">
        <v>36743</v>
      </c>
      <c r="B36745" s="21">
        <v>44148.708333333336</v>
      </c>
      <c r="C36745" s="1" t="s">
        <v>8091</v>
      </c>
      <c r="D36745">
        <v>19</v>
      </c>
      <c r="E36745" s="1" t="s">
        <v>4252</v>
      </c>
      <c r="F36745">
        <v>89</v>
      </c>
      <c r="G36745" s="1" t="s">
        <v>4293</v>
      </c>
      <c r="H36745" s="1" t="s">
        <v>4278</v>
      </c>
      <c r="I36745">
        <v>3705991687</v>
      </c>
      <c r="J36745">
        <v>1529333182</v>
      </c>
      <c r="K36745">
        <v>2599</v>
      </c>
    </row>
    <row r="36746" spans="1:11" x14ac:dyDescent="0.25">
      <c r="A36746">
        <v>36744</v>
      </c>
      <c r="B36746" s="21">
        <v>44148.708333333336</v>
      </c>
      <c r="C36746" s="1" t="s">
        <v>8091</v>
      </c>
      <c r="D36746">
        <v>19</v>
      </c>
      <c r="E36746" s="1" t="s">
        <v>4252</v>
      </c>
      <c r="F36746">
        <v>894</v>
      </c>
      <c r="G36746" s="1" t="s">
        <v>8097</v>
      </c>
      <c r="H36746" s="1" t="s">
        <v>8052</v>
      </c>
      <c r="I36746">
        <v>0</v>
      </c>
      <c r="J36746">
        <v>0</v>
      </c>
      <c r="K36746">
        <v>0</v>
      </c>
    </row>
    <row r="36747" spans="1:11" x14ac:dyDescent="0.25">
      <c r="A36747">
        <v>36745</v>
      </c>
      <c r="B36747" s="21">
        <v>44148.708333333336</v>
      </c>
      <c r="C36747" s="1" t="s">
        <v>8091</v>
      </c>
      <c r="D36747">
        <v>19</v>
      </c>
      <c r="E36747" s="1" t="s">
        <v>4252</v>
      </c>
      <c r="F36747">
        <v>994</v>
      </c>
      <c r="G36747" s="1" t="s">
        <v>8093</v>
      </c>
      <c r="H36747" s="1" t="s">
        <v>8052</v>
      </c>
      <c r="I36747">
        <v>0</v>
      </c>
      <c r="J36747">
        <v>0</v>
      </c>
      <c r="K36747">
        <v>25</v>
      </c>
    </row>
    <row r="36748" spans="1:11" x14ac:dyDescent="0.25">
      <c r="A36748">
        <v>36746</v>
      </c>
      <c r="B36748" s="21">
        <v>44148.708333333336</v>
      </c>
      <c r="C36748" s="1" t="s">
        <v>8091</v>
      </c>
      <c r="D36748">
        <v>9</v>
      </c>
      <c r="E36748" s="1" t="s">
        <v>6357</v>
      </c>
      <c r="F36748">
        <v>45</v>
      </c>
      <c r="G36748" s="1" t="s">
        <v>8103</v>
      </c>
      <c r="H36748" s="1" t="s">
        <v>6358</v>
      </c>
      <c r="I36748">
        <v>4403674425</v>
      </c>
      <c r="J36748">
        <v>1014173829</v>
      </c>
      <c r="K36748">
        <v>4041</v>
      </c>
    </row>
    <row r="36749" spans="1:11" x14ac:dyDescent="0.25">
      <c r="A36749">
        <v>36747</v>
      </c>
      <c r="B36749" s="21">
        <v>44148.708333333336</v>
      </c>
      <c r="C36749" s="1" t="s">
        <v>8091</v>
      </c>
      <c r="D36749">
        <v>9</v>
      </c>
      <c r="E36749" s="1" t="s">
        <v>6357</v>
      </c>
      <c r="F36749">
        <v>46</v>
      </c>
      <c r="G36749" s="1" t="s">
        <v>6632</v>
      </c>
      <c r="H36749" s="1" t="s">
        <v>6376</v>
      </c>
      <c r="I36749">
        <v>4384432283</v>
      </c>
      <c r="J36749">
        <v>1050151366</v>
      </c>
      <c r="K36749">
        <v>6944</v>
      </c>
    </row>
    <row r="36750" spans="1:11" x14ac:dyDescent="0.25">
      <c r="A36750">
        <v>36748</v>
      </c>
      <c r="B36750" s="21">
        <v>44148.708333333336</v>
      </c>
      <c r="C36750" s="1" t="s">
        <v>8091</v>
      </c>
      <c r="D36750">
        <v>9</v>
      </c>
      <c r="E36750" s="1" t="s">
        <v>6357</v>
      </c>
      <c r="F36750">
        <v>47</v>
      </c>
      <c r="G36750" s="1" t="s">
        <v>6602</v>
      </c>
      <c r="H36750" s="1" t="s">
        <v>6594</v>
      </c>
      <c r="I36750">
        <v>4393346500000001</v>
      </c>
      <c r="J36750">
        <v>1091734146</v>
      </c>
      <c r="K36750">
        <v>6150</v>
      </c>
    </row>
    <row r="36751" spans="1:11" x14ac:dyDescent="0.25">
      <c r="A36751">
        <v>36749</v>
      </c>
      <c r="B36751" s="21">
        <v>44148.708333333336</v>
      </c>
      <c r="C36751" s="1" t="s">
        <v>8091</v>
      </c>
      <c r="D36751">
        <v>9</v>
      </c>
      <c r="E36751" s="1" t="s">
        <v>6357</v>
      </c>
      <c r="F36751">
        <v>48</v>
      </c>
      <c r="G36751" s="1" t="s">
        <v>6580</v>
      </c>
      <c r="H36751" s="1" t="s">
        <v>6552</v>
      </c>
      <c r="I36751">
        <v>4376923077</v>
      </c>
      <c r="J36751">
        <v>1125588885</v>
      </c>
      <c r="K36751">
        <v>21698</v>
      </c>
    </row>
    <row r="36752" spans="1:11" x14ac:dyDescent="0.25">
      <c r="A36752">
        <v>36750</v>
      </c>
      <c r="B36752" s="21">
        <v>44148.708333333336</v>
      </c>
      <c r="C36752" s="1" t="s">
        <v>8091</v>
      </c>
      <c r="D36752">
        <v>9</v>
      </c>
      <c r="E36752" s="1" t="s">
        <v>6357</v>
      </c>
      <c r="F36752">
        <v>49</v>
      </c>
      <c r="G36752" s="1" t="s">
        <v>6542</v>
      </c>
      <c r="H36752" s="1" t="s">
        <v>6532</v>
      </c>
      <c r="I36752">
        <v>4355234873</v>
      </c>
      <c r="J36752">
        <v>103086781</v>
      </c>
      <c r="K36752">
        <v>5327</v>
      </c>
    </row>
    <row r="36753" spans="1:11" x14ac:dyDescent="0.25">
      <c r="A36753">
        <v>36751</v>
      </c>
      <c r="B36753" s="21">
        <v>44148.708333333336</v>
      </c>
      <c r="C36753" s="1" t="s">
        <v>8091</v>
      </c>
      <c r="D36753">
        <v>9</v>
      </c>
      <c r="E36753" s="1" t="s">
        <v>6357</v>
      </c>
      <c r="F36753">
        <v>50</v>
      </c>
      <c r="G36753" s="1" t="s">
        <v>6509</v>
      </c>
      <c r="H36753" s="1" t="s">
        <v>6494</v>
      </c>
      <c r="I36753">
        <v>4371553206</v>
      </c>
      <c r="J36753">
        <v>1040127259</v>
      </c>
      <c r="K36753">
        <v>10446</v>
      </c>
    </row>
    <row r="36754" spans="1:11" x14ac:dyDescent="0.25">
      <c r="A36754">
        <v>36752</v>
      </c>
      <c r="B36754" s="21">
        <v>44148.708333333336</v>
      </c>
      <c r="C36754" s="1" t="s">
        <v>8091</v>
      </c>
      <c r="D36754">
        <v>9</v>
      </c>
      <c r="E36754" s="1" t="s">
        <v>6357</v>
      </c>
      <c r="F36754">
        <v>51</v>
      </c>
      <c r="G36754" s="1" t="s">
        <v>6491</v>
      </c>
      <c r="H36754" s="1" t="s">
        <v>6457</v>
      </c>
      <c r="I36754">
        <v>4346642752</v>
      </c>
      <c r="J36754">
        <v>1188228844</v>
      </c>
      <c r="K36754">
        <v>7175</v>
      </c>
    </row>
    <row r="36755" spans="1:11" x14ac:dyDescent="0.25">
      <c r="A36755">
        <v>36753</v>
      </c>
      <c r="B36755" s="21">
        <v>44148.708333333336</v>
      </c>
      <c r="C36755" s="1" t="s">
        <v>8091</v>
      </c>
      <c r="D36755">
        <v>9</v>
      </c>
      <c r="E36755" s="1" t="s">
        <v>6357</v>
      </c>
      <c r="F36755">
        <v>52</v>
      </c>
      <c r="G36755" s="1" t="s">
        <v>6426</v>
      </c>
      <c r="H36755" s="1" t="s">
        <v>6421</v>
      </c>
      <c r="I36755">
        <v>4331816374</v>
      </c>
      <c r="J36755">
        <v>1133190988</v>
      </c>
      <c r="K36755">
        <v>3160</v>
      </c>
    </row>
    <row r="36756" spans="1:11" x14ac:dyDescent="0.25">
      <c r="A36756">
        <v>36754</v>
      </c>
      <c r="B36756" s="21">
        <v>44148.708333333336</v>
      </c>
      <c r="C36756" s="1" t="s">
        <v>8091</v>
      </c>
      <c r="D36756">
        <v>9</v>
      </c>
      <c r="E36756" s="1" t="s">
        <v>6357</v>
      </c>
      <c r="F36756">
        <v>53</v>
      </c>
      <c r="G36756" s="1" t="s">
        <v>6409</v>
      </c>
      <c r="H36756" s="1" t="s">
        <v>6392</v>
      </c>
      <c r="I36756">
        <v>4276026758</v>
      </c>
      <c r="J36756">
        <v>1111356398</v>
      </c>
      <c r="K36756">
        <v>2384</v>
      </c>
    </row>
    <row r="36757" spans="1:11" x14ac:dyDescent="0.25">
      <c r="A36757">
        <v>36755</v>
      </c>
      <c r="B36757" s="21">
        <v>44148.708333333336</v>
      </c>
      <c r="C36757" s="1" t="s">
        <v>8091</v>
      </c>
      <c r="D36757">
        <v>9</v>
      </c>
      <c r="E36757" s="1" t="s">
        <v>6357</v>
      </c>
      <c r="F36757">
        <v>100</v>
      </c>
      <c r="G36757" s="1" t="s">
        <v>6386</v>
      </c>
      <c r="H36757" s="1" t="s">
        <v>6384</v>
      </c>
      <c r="I36757">
        <v>4388062274</v>
      </c>
      <c r="J36757">
        <v>1109703315</v>
      </c>
      <c r="K36757">
        <v>6450</v>
      </c>
    </row>
    <row r="36758" spans="1:11" x14ac:dyDescent="0.25">
      <c r="A36758">
        <v>36756</v>
      </c>
      <c r="B36758" s="21">
        <v>44148.708333333336</v>
      </c>
      <c r="C36758" s="1" t="s">
        <v>8091</v>
      </c>
      <c r="D36758">
        <v>9</v>
      </c>
      <c r="E36758" s="1" t="s">
        <v>6357</v>
      </c>
      <c r="F36758">
        <v>895</v>
      </c>
      <c r="G36758" s="1" t="s">
        <v>8097</v>
      </c>
      <c r="H36758" s="1" t="s">
        <v>8052</v>
      </c>
      <c r="I36758">
        <v>0</v>
      </c>
      <c r="J36758">
        <v>0</v>
      </c>
      <c r="K36758">
        <v>555</v>
      </c>
    </row>
    <row r="36759" spans="1:11" x14ac:dyDescent="0.25">
      <c r="A36759">
        <v>36757</v>
      </c>
      <c r="B36759" s="21">
        <v>44148.708333333336</v>
      </c>
      <c r="C36759" s="1" t="s">
        <v>8091</v>
      </c>
      <c r="D36759">
        <v>9</v>
      </c>
      <c r="E36759" s="1" t="s">
        <v>6357</v>
      </c>
      <c r="F36759">
        <v>995</v>
      </c>
      <c r="G36759" s="1" t="s">
        <v>8093</v>
      </c>
      <c r="H36759" s="1" t="s">
        <v>8052</v>
      </c>
      <c r="I36759">
        <v>0</v>
      </c>
      <c r="J36759">
        <v>0</v>
      </c>
      <c r="K36759">
        <v>0</v>
      </c>
    </row>
    <row r="36760" spans="1:11" x14ac:dyDescent="0.25">
      <c r="A36760">
        <v>36758</v>
      </c>
      <c r="B36760" s="21">
        <v>44148.708333333336</v>
      </c>
      <c r="C36760" s="1" t="s">
        <v>8091</v>
      </c>
      <c r="D36760">
        <v>10</v>
      </c>
      <c r="E36760" s="1" t="s">
        <v>7735</v>
      </c>
      <c r="F36760">
        <v>54</v>
      </c>
      <c r="G36760" s="1" t="s">
        <v>7766</v>
      </c>
      <c r="H36760" s="1" t="s">
        <v>7736</v>
      </c>
      <c r="I36760">
        <v>4310675841</v>
      </c>
      <c r="J36760">
        <v>1238824698</v>
      </c>
      <c r="K36760">
        <v>12910</v>
      </c>
    </row>
    <row r="36761" spans="1:11" x14ac:dyDescent="0.25">
      <c r="A36761">
        <v>36759</v>
      </c>
      <c r="B36761" s="21">
        <v>44148.708333333336</v>
      </c>
      <c r="C36761" s="1" t="s">
        <v>8091</v>
      </c>
      <c r="D36761">
        <v>10</v>
      </c>
      <c r="E36761" s="1" t="s">
        <v>7735</v>
      </c>
      <c r="F36761">
        <v>55</v>
      </c>
      <c r="G36761" s="1" t="s">
        <v>7788</v>
      </c>
      <c r="H36761" s="1" t="s">
        <v>7742</v>
      </c>
      <c r="I36761">
        <v>4256071258</v>
      </c>
      <c r="J36761">
        <v>126466875</v>
      </c>
      <c r="K36761">
        <v>3934</v>
      </c>
    </row>
    <row r="36762" spans="1:11" x14ac:dyDescent="0.25">
      <c r="A36762">
        <v>36760</v>
      </c>
      <c r="B36762" s="21">
        <v>44148.708333333336</v>
      </c>
      <c r="C36762" s="1" t="s">
        <v>8091</v>
      </c>
      <c r="D36762">
        <v>10</v>
      </c>
      <c r="E36762" s="1" t="s">
        <v>7735</v>
      </c>
      <c r="F36762">
        <v>897</v>
      </c>
      <c r="G36762" s="1" t="s">
        <v>8097</v>
      </c>
      <c r="H36762" s="1" t="s">
        <v>8052</v>
      </c>
      <c r="I36762">
        <v>0</v>
      </c>
      <c r="J36762">
        <v>0</v>
      </c>
      <c r="K36762">
        <v>796</v>
      </c>
    </row>
    <row r="36763" spans="1:11" x14ac:dyDescent="0.25">
      <c r="A36763">
        <v>36761</v>
      </c>
      <c r="B36763" s="21">
        <v>44148.708333333336</v>
      </c>
      <c r="C36763" s="1" t="s">
        <v>8091</v>
      </c>
      <c r="D36763">
        <v>10</v>
      </c>
      <c r="E36763" s="1" t="s">
        <v>7735</v>
      </c>
      <c r="F36763">
        <v>997</v>
      </c>
      <c r="G36763" s="1" t="s">
        <v>8093</v>
      </c>
      <c r="H36763" s="1" t="s">
        <v>8052</v>
      </c>
      <c r="I36763">
        <v>0</v>
      </c>
      <c r="J36763">
        <v>0</v>
      </c>
      <c r="K36763">
        <v>0</v>
      </c>
    </row>
    <row r="36764" spans="1:11" x14ac:dyDescent="0.25">
      <c r="A36764">
        <v>36762</v>
      </c>
      <c r="B36764" s="21">
        <v>44148.708333333336</v>
      </c>
      <c r="C36764" s="1" t="s">
        <v>8091</v>
      </c>
      <c r="D36764">
        <v>2</v>
      </c>
      <c r="E36764" s="1" t="s">
        <v>8095</v>
      </c>
      <c r="F36764">
        <v>7</v>
      </c>
      <c r="G36764" s="1" t="s">
        <v>7923</v>
      </c>
      <c r="H36764" s="1" t="s">
        <v>7864</v>
      </c>
      <c r="I36764">
        <v>4573750286</v>
      </c>
      <c r="J36764">
        <v>7320149366</v>
      </c>
      <c r="K36764">
        <v>4791</v>
      </c>
    </row>
    <row r="36765" spans="1:11" x14ac:dyDescent="0.25">
      <c r="A36765">
        <v>36763</v>
      </c>
      <c r="B36765" s="21">
        <v>44148.708333333336</v>
      </c>
      <c r="C36765" s="1" t="s">
        <v>8091</v>
      </c>
      <c r="D36765">
        <v>2</v>
      </c>
      <c r="E36765" s="1" t="s">
        <v>8095</v>
      </c>
      <c r="F36765">
        <v>898</v>
      </c>
      <c r="G36765" s="1" t="s">
        <v>8097</v>
      </c>
      <c r="H36765" s="1" t="s">
        <v>8052</v>
      </c>
      <c r="I36765">
        <v>0</v>
      </c>
      <c r="J36765">
        <v>0</v>
      </c>
      <c r="K36765">
        <v>67</v>
      </c>
    </row>
    <row r="36766" spans="1:11" x14ac:dyDescent="0.25">
      <c r="A36766">
        <v>36764</v>
      </c>
      <c r="B36766" s="21">
        <v>44148.708333333336</v>
      </c>
      <c r="C36766" s="1" t="s">
        <v>8091</v>
      </c>
      <c r="D36766">
        <v>2</v>
      </c>
      <c r="E36766" s="1" t="s">
        <v>8095</v>
      </c>
      <c r="F36766">
        <v>998</v>
      </c>
      <c r="G36766" s="1" t="s">
        <v>8093</v>
      </c>
      <c r="H36766" s="1" t="s">
        <v>8052</v>
      </c>
      <c r="I36766">
        <v>0</v>
      </c>
      <c r="J36766">
        <v>0</v>
      </c>
      <c r="K36766">
        <v>0</v>
      </c>
    </row>
    <row r="36767" spans="1:11" x14ac:dyDescent="0.25">
      <c r="A36767">
        <v>36765</v>
      </c>
      <c r="B36767" s="21">
        <v>44148.708333333336</v>
      </c>
      <c r="C36767" s="1" t="s">
        <v>8091</v>
      </c>
      <c r="D36767">
        <v>5</v>
      </c>
      <c r="E36767" s="1" t="s">
        <v>2715</v>
      </c>
      <c r="F36767">
        <v>23</v>
      </c>
      <c r="G36767" s="1" t="s">
        <v>2949</v>
      </c>
      <c r="H36767" s="1" t="s">
        <v>2934</v>
      </c>
      <c r="I36767">
        <v>4543839046</v>
      </c>
      <c r="J36767">
        <v>1099352685</v>
      </c>
      <c r="K36767">
        <v>17856</v>
      </c>
    </row>
    <row r="36768" spans="1:11" x14ac:dyDescent="0.25">
      <c r="A36768">
        <v>36766</v>
      </c>
      <c r="B36768" s="21">
        <v>44148.708333333336</v>
      </c>
      <c r="C36768" s="1" t="s">
        <v>8091</v>
      </c>
      <c r="D36768">
        <v>5</v>
      </c>
      <c r="E36768" s="1" t="s">
        <v>2715</v>
      </c>
      <c r="F36768">
        <v>24</v>
      </c>
      <c r="G36768" s="1" t="s">
        <v>2816</v>
      </c>
      <c r="H36768" s="1" t="s">
        <v>2716</v>
      </c>
      <c r="I36768">
        <v>45547497</v>
      </c>
      <c r="J36768">
        <v>1154597109</v>
      </c>
      <c r="K36768">
        <v>16309</v>
      </c>
    </row>
    <row r="36769" spans="1:11" x14ac:dyDescent="0.25">
      <c r="A36769">
        <v>36767</v>
      </c>
      <c r="B36769" s="21">
        <v>44148.708333333336</v>
      </c>
      <c r="C36769" s="1" t="s">
        <v>8091</v>
      </c>
      <c r="D36769">
        <v>5</v>
      </c>
      <c r="E36769" s="1" t="s">
        <v>2715</v>
      </c>
      <c r="F36769">
        <v>25</v>
      </c>
      <c r="G36769" s="1" t="s">
        <v>3168</v>
      </c>
      <c r="H36769" s="1" t="s">
        <v>3150</v>
      </c>
      <c r="I36769">
        <v>4613837528</v>
      </c>
      <c r="J36769">
        <v>1221704167</v>
      </c>
      <c r="K36769">
        <v>5582</v>
      </c>
    </row>
    <row r="36770" spans="1:11" x14ac:dyDescent="0.25">
      <c r="A36770">
        <v>36768</v>
      </c>
      <c r="B36770" s="21">
        <v>44148.708333333336</v>
      </c>
      <c r="C36770" s="1" t="s">
        <v>8091</v>
      </c>
      <c r="D36770">
        <v>5</v>
      </c>
      <c r="E36770" s="1" t="s">
        <v>2715</v>
      </c>
      <c r="F36770">
        <v>26</v>
      </c>
      <c r="G36770" s="1" t="s">
        <v>3103</v>
      </c>
      <c r="H36770" s="1" t="s">
        <v>3033</v>
      </c>
      <c r="I36770">
        <v>4566754571</v>
      </c>
      <c r="J36770">
        <v>1224507363</v>
      </c>
      <c r="K36770">
        <v>18867</v>
      </c>
    </row>
    <row r="36771" spans="1:11" x14ac:dyDescent="0.25">
      <c r="A36771">
        <v>36769</v>
      </c>
      <c r="B36771" s="21">
        <v>44148.708333333336</v>
      </c>
      <c r="C36771" s="1" t="s">
        <v>8091</v>
      </c>
      <c r="D36771">
        <v>5</v>
      </c>
      <c r="E36771" s="1" t="s">
        <v>2715</v>
      </c>
      <c r="F36771">
        <v>27</v>
      </c>
      <c r="G36771" s="1" t="s">
        <v>3260</v>
      </c>
      <c r="H36771" s="1" t="s">
        <v>3128</v>
      </c>
      <c r="I36771">
        <v>4543490485</v>
      </c>
      <c r="J36771">
        <v>1233845213</v>
      </c>
      <c r="K36771">
        <v>13451</v>
      </c>
    </row>
    <row r="36772" spans="1:11" x14ac:dyDescent="0.25">
      <c r="A36772">
        <v>36770</v>
      </c>
      <c r="B36772" s="21">
        <v>44148.708333333336</v>
      </c>
      <c r="C36772" s="1" t="s">
        <v>8091</v>
      </c>
      <c r="D36772">
        <v>5</v>
      </c>
      <c r="E36772" s="1" t="s">
        <v>2715</v>
      </c>
      <c r="F36772">
        <v>28</v>
      </c>
      <c r="G36772" s="1" t="s">
        <v>2881</v>
      </c>
      <c r="H36772" s="1" t="s">
        <v>2831</v>
      </c>
      <c r="I36772">
        <v>4540692987</v>
      </c>
      <c r="J36772">
        <v>1187608718</v>
      </c>
      <c r="K36772">
        <v>17957</v>
      </c>
    </row>
    <row r="36773" spans="1:11" x14ac:dyDescent="0.25">
      <c r="A36773">
        <v>36771</v>
      </c>
      <c r="B36773" s="21">
        <v>44148.708333333336</v>
      </c>
      <c r="C36773" s="1" t="s">
        <v>8091</v>
      </c>
      <c r="D36773">
        <v>5</v>
      </c>
      <c r="E36773" s="1" t="s">
        <v>2715</v>
      </c>
      <c r="F36773">
        <v>29</v>
      </c>
      <c r="G36773" s="1" t="s">
        <v>3240</v>
      </c>
      <c r="H36773" s="1" t="s">
        <v>3213</v>
      </c>
      <c r="I36773">
        <v>4507107289</v>
      </c>
      <c r="J36773">
        <v>1179007</v>
      </c>
      <c r="K36773">
        <v>2494</v>
      </c>
    </row>
    <row r="36774" spans="1:11" x14ac:dyDescent="0.25">
      <c r="A36774">
        <v>36772</v>
      </c>
      <c r="B36774" s="21">
        <v>44148.708333333336</v>
      </c>
      <c r="C36774" s="1" t="s">
        <v>8091</v>
      </c>
      <c r="D36774">
        <v>5</v>
      </c>
      <c r="E36774" s="1" t="s">
        <v>2715</v>
      </c>
      <c r="F36774">
        <v>899</v>
      </c>
      <c r="G36774" s="1" t="s">
        <v>8097</v>
      </c>
      <c r="H36774" s="1" t="s">
        <v>8052</v>
      </c>
      <c r="I36774">
        <v>0</v>
      </c>
      <c r="J36774">
        <v>0</v>
      </c>
      <c r="K36774">
        <v>1641</v>
      </c>
    </row>
    <row r="36775" spans="1:11" x14ac:dyDescent="0.25">
      <c r="A36775">
        <v>36773</v>
      </c>
      <c r="B36775" s="21">
        <v>44148.708333333336</v>
      </c>
      <c r="C36775" s="1" t="s">
        <v>8091</v>
      </c>
      <c r="D36775">
        <v>5</v>
      </c>
      <c r="E36775" s="1" t="s">
        <v>2715</v>
      </c>
      <c r="F36775">
        <v>999</v>
      </c>
      <c r="G36775" s="1" t="s">
        <v>8093</v>
      </c>
      <c r="H36775" s="1" t="s">
        <v>8052</v>
      </c>
      <c r="I36775">
        <v>0</v>
      </c>
      <c r="J36775">
        <v>0</v>
      </c>
      <c r="K36775">
        <v>349</v>
      </c>
    </row>
    <row r="36776" spans="1:11" x14ac:dyDescent="0.25">
      <c r="A36776">
        <v>36774</v>
      </c>
      <c r="B36776" s="21">
        <v>44149.708333333336</v>
      </c>
      <c r="C36776" s="1" t="s">
        <v>8091</v>
      </c>
      <c r="D36776">
        <v>13</v>
      </c>
      <c r="E36776" s="1" t="s">
        <v>5756</v>
      </c>
      <c r="F36776">
        <v>66</v>
      </c>
      <c r="G36776" s="1" t="s">
        <v>6006</v>
      </c>
      <c r="H36776" s="1" t="s">
        <v>5957</v>
      </c>
      <c r="I36776">
        <v>4235122196</v>
      </c>
      <c r="J36776">
        <v>1339843823</v>
      </c>
      <c r="K36776">
        <v>5806</v>
      </c>
    </row>
    <row r="36777" spans="1:11" x14ac:dyDescent="0.25">
      <c r="A36777">
        <v>36775</v>
      </c>
      <c r="B36777" s="21">
        <v>44149.708333333336</v>
      </c>
      <c r="C36777" s="1" t="s">
        <v>8091</v>
      </c>
      <c r="D36777">
        <v>13</v>
      </c>
      <c r="E36777" s="1" t="s">
        <v>5756</v>
      </c>
      <c r="F36777">
        <v>67</v>
      </c>
      <c r="G36777" s="1" t="s">
        <v>5796</v>
      </c>
      <c r="H36777" s="1" t="s">
        <v>5757</v>
      </c>
      <c r="I36777">
        <v>426589177</v>
      </c>
      <c r="J36777">
        <v>1370439971</v>
      </c>
      <c r="K36777">
        <v>4946</v>
      </c>
    </row>
    <row r="36778" spans="1:11" x14ac:dyDescent="0.25">
      <c r="A36778">
        <v>36776</v>
      </c>
      <c r="B36778" s="21">
        <v>44149.708333333336</v>
      </c>
      <c r="C36778" s="1" t="s">
        <v>8091</v>
      </c>
      <c r="D36778">
        <v>13</v>
      </c>
      <c r="E36778" s="1" t="s">
        <v>5756</v>
      </c>
      <c r="F36778">
        <v>68</v>
      </c>
      <c r="G36778" s="1" t="s">
        <v>5834</v>
      </c>
      <c r="H36778" s="1" t="s">
        <v>5787</v>
      </c>
      <c r="I36778">
        <v>4246458398</v>
      </c>
      <c r="J36778">
        <v>1421364822</v>
      </c>
      <c r="K36778">
        <v>3937</v>
      </c>
    </row>
    <row r="36779" spans="1:11" x14ac:dyDescent="0.25">
      <c r="A36779">
        <v>36777</v>
      </c>
      <c r="B36779" s="21">
        <v>44149.708333333336</v>
      </c>
      <c r="C36779" s="1" t="s">
        <v>8091</v>
      </c>
      <c r="D36779">
        <v>13</v>
      </c>
      <c r="E36779" s="1" t="s">
        <v>5756</v>
      </c>
      <c r="F36779">
        <v>69</v>
      </c>
      <c r="G36779" s="1" t="s">
        <v>5908</v>
      </c>
      <c r="H36779" s="1" t="s">
        <v>5852</v>
      </c>
      <c r="I36779">
        <v>4235103167</v>
      </c>
      <c r="J36779">
        <v>1416754574</v>
      </c>
      <c r="K36779">
        <v>3622</v>
      </c>
    </row>
    <row r="36780" spans="1:11" x14ac:dyDescent="0.25">
      <c r="A36780">
        <v>36778</v>
      </c>
      <c r="B36780" s="21">
        <v>44149.708333333336</v>
      </c>
      <c r="C36780" s="1" t="s">
        <v>8091</v>
      </c>
      <c r="D36780">
        <v>13</v>
      </c>
      <c r="E36780" s="1" t="s">
        <v>5756</v>
      </c>
      <c r="F36780">
        <v>879</v>
      </c>
      <c r="G36780" s="1" t="s">
        <v>8097</v>
      </c>
      <c r="H36780" s="1" t="s">
        <v>8052</v>
      </c>
      <c r="I36780">
        <v>0</v>
      </c>
      <c r="J36780">
        <v>0</v>
      </c>
      <c r="K36780">
        <v>180</v>
      </c>
    </row>
    <row r="36781" spans="1:11" x14ac:dyDescent="0.25">
      <c r="A36781">
        <v>36779</v>
      </c>
      <c r="B36781" s="21">
        <v>44149.708333333336</v>
      </c>
      <c r="C36781" s="1" t="s">
        <v>8091</v>
      </c>
      <c r="D36781">
        <v>13</v>
      </c>
      <c r="E36781" s="1" t="s">
        <v>5756</v>
      </c>
      <c r="F36781">
        <v>979</v>
      </c>
      <c r="G36781" s="1" t="s">
        <v>8093</v>
      </c>
      <c r="H36781" s="1" t="s">
        <v>8052</v>
      </c>
      <c r="I36781">
        <v>0</v>
      </c>
      <c r="J36781">
        <v>0</v>
      </c>
      <c r="K36781">
        <v>222</v>
      </c>
    </row>
    <row r="36782" spans="1:11" x14ac:dyDescent="0.25">
      <c r="A36782">
        <v>36780</v>
      </c>
      <c r="B36782" s="21">
        <v>44149.708333333336</v>
      </c>
      <c r="C36782" s="1" t="s">
        <v>8091</v>
      </c>
      <c r="D36782">
        <v>17</v>
      </c>
      <c r="E36782" s="1" t="s">
        <v>7830</v>
      </c>
      <c r="F36782">
        <v>76</v>
      </c>
      <c r="G36782" s="1" t="s">
        <v>8013</v>
      </c>
      <c r="H36782" s="1" t="s">
        <v>7939</v>
      </c>
      <c r="I36782">
        <v>4063947052</v>
      </c>
      <c r="J36782">
        <v>1580514834</v>
      </c>
      <c r="K36782">
        <v>2839</v>
      </c>
    </row>
    <row r="36783" spans="1:11" x14ac:dyDescent="0.25">
      <c r="A36783">
        <v>36781</v>
      </c>
      <c r="B36783" s="21">
        <v>44149.708333333336</v>
      </c>
      <c r="C36783" s="1" t="s">
        <v>8091</v>
      </c>
      <c r="D36783">
        <v>17</v>
      </c>
      <c r="E36783" s="1" t="s">
        <v>7830</v>
      </c>
      <c r="F36783">
        <v>77</v>
      </c>
      <c r="G36783" s="1" t="s">
        <v>7853</v>
      </c>
      <c r="H36783" s="1" t="s">
        <v>7831</v>
      </c>
      <c r="I36783">
        <v>4066751177</v>
      </c>
      <c r="J36783">
        <v>1659792442</v>
      </c>
      <c r="K36783">
        <v>1735</v>
      </c>
    </row>
    <row r="36784" spans="1:11" x14ac:dyDescent="0.25">
      <c r="A36784">
        <v>36782</v>
      </c>
      <c r="B36784" s="21">
        <v>44149.708333333336</v>
      </c>
      <c r="C36784" s="1" t="s">
        <v>8091</v>
      </c>
      <c r="D36784">
        <v>17</v>
      </c>
      <c r="E36784" s="1" t="s">
        <v>7830</v>
      </c>
      <c r="F36784">
        <v>880</v>
      </c>
      <c r="G36784" s="1" t="s">
        <v>8097</v>
      </c>
      <c r="H36784" s="1" t="s">
        <v>8052</v>
      </c>
      <c r="I36784">
        <v>0</v>
      </c>
      <c r="J36784">
        <v>0</v>
      </c>
      <c r="K36784">
        <v>247</v>
      </c>
    </row>
    <row r="36785" spans="1:11" x14ac:dyDescent="0.25">
      <c r="A36785">
        <v>36783</v>
      </c>
      <c r="B36785" s="21">
        <v>44149.708333333336</v>
      </c>
      <c r="C36785" s="1" t="s">
        <v>8091</v>
      </c>
      <c r="D36785">
        <v>17</v>
      </c>
      <c r="E36785" s="1" t="s">
        <v>7830</v>
      </c>
      <c r="F36785">
        <v>980</v>
      </c>
      <c r="G36785" s="1" t="s">
        <v>8093</v>
      </c>
      <c r="H36785" s="1" t="s">
        <v>8052</v>
      </c>
      <c r="I36785">
        <v>0</v>
      </c>
      <c r="J36785">
        <v>0</v>
      </c>
      <c r="K36785">
        <v>0</v>
      </c>
    </row>
    <row r="36786" spans="1:11" x14ac:dyDescent="0.25">
      <c r="A36786">
        <v>36784</v>
      </c>
      <c r="B36786" s="21">
        <v>44149.708333333336</v>
      </c>
      <c r="C36786" s="1" t="s">
        <v>8091</v>
      </c>
      <c r="D36786">
        <v>18</v>
      </c>
      <c r="E36786" s="1" t="s">
        <v>3842</v>
      </c>
      <c r="F36786">
        <v>78</v>
      </c>
      <c r="G36786" s="1" t="s">
        <v>3886</v>
      </c>
      <c r="H36786" s="1" t="s">
        <v>3843</v>
      </c>
      <c r="I36786">
        <v>3929308681</v>
      </c>
      <c r="J36786">
        <v>1625609692</v>
      </c>
      <c r="K36786">
        <v>2834</v>
      </c>
    </row>
    <row r="36787" spans="1:11" x14ac:dyDescent="0.25">
      <c r="A36787">
        <v>36785</v>
      </c>
      <c r="B36787" s="21">
        <v>44149.708333333336</v>
      </c>
      <c r="C36787" s="1" t="s">
        <v>8091</v>
      </c>
      <c r="D36787">
        <v>18</v>
      </c>
      <c r="E36787" s="1" t="s">
        <v>3842</v>
      </c>
      <c r="F36787">
        <v>79</v>
      </c>
      <c r="G36787" s="1" t="s">
        <v>4105</v>
      </c>
      <c r="H36787" s="1" t="s">
        <v>4092</v>
      </c>
      <c r="I36787">
        <v>3890597598</v>
      </c>
      <c r="J36787">
        <v>1659440194</v>
      </c>
      <c r="K36787">
        <v>1560</v>
      </c>
    </row>
    <row r="36788" spans="1:11" x14ac:dyDescent="0.25">
      <c r="A36788">
        <v>36786</v>
      </c>
      <c r="B36788" s="21">
        <v>44149.708333333336</v>
      </c>
      <c r="C36788" s="1" t="s">
        <v>8091</v>
      </c>
      <c r="D36788">
        <v>18</v>
      </c>
      <c r="E36788" s="1" t="s">
        <v>3842</v>
      </c>
      <c r="F36788">
        <v>80</v>
      </c>
      <c r="G36788" s="1" t="s">
        <v>4056</v>
      </c>
      <c r="H36788" s="1" t="s">
        <v>3994</v>
      </c>
      <c r="I36788">
        <v>3810922769</v>
      </c>
      <c r="J36788">
        <v>156434527</v>
      </c>
      <c r="K36788">
        <v>3961</v>
      </c>
    </row>
    <row r="36789" spans="1:11" x14ac:dyDescent="0.25">
      <c r="A36789">
        <v>36787</v>
      </c>
      <c r="B36789" s="21">
        <v>44149.708333333336</v>
      </c>
      <c r="C36789" s="1" t="s">
        <v>8091</v>
      </c>
      <c r="D36789">
        <v>18</v>
      </c>
      <c r="E36789" s="1" t="s">
        <v>3842</v>
      </c>
      <c r="F36789">
        <v>101</v>
      </c>
      <c r="G36789" s="1" t="s">
        <v>4172</v>
      </c>
      <c r="H36789" s="1" t="s">
        <v>4173</v>
      </c>
      <c r="I36789">
        <v>3908036878</v>
      </c>
      <c r="J36789">
        <v>1712538864</v>
      </c>
      <c r="K36789">
        <v>609</v>
      </c>
    </row>
    <row r="36790" spans="1:11" x14ac:dyDescent="0.25">
      <c r="A36790">
        <v>36788</v>
      </c>
      <c r="B36790" s="21">
        <v>44149.708333333336</v>
      </c>
      <c r="C36790" s="1" t="s">
        <v>8091</v>
      </c>
      <c r="D36790">
        <v>18</v>
      </c>
      <c r="E36790" s="1" t="s">
        <v>3842</v>
      </c>
      <c r="F36790">
        <v>102</v>
      </c>
      <c r="G36790" s="1" t="s">
        <v>4239</v>
      </c>
      <c r="H36790" s="1" t="s">
        <v>4175</v>
      </c>
      <c r="I36790">
        <v>3867624147</v>
      </c>
      <c r="J36790">
        <v>1610157414</v>
      </c>
      <c r="K36790">
        <v>387</v>
      </c>
    </row>
    <row r="36791" spans="1:11" x14ac:dyDescent="0.25">
      <c r="A36791">
        <v>36789</v>
      </c>
      <c r="B36791" s="21">
        <v>44149.708333333336</v>
      </c>
      <c r="C36791" s="1" t="s">
        <v>8091</v>
      </c>
      <c r="D36791">
        <v>18</v>
      </c>
      <c r="E36791" s="1" t="s">
        <v>3842</v>
      </c>
      <c r="F36791">
        <v>882</v>
      </c>
      <c r="G36791" s="1" t="s">
        <v>8097</v>
      </c>
      <c r="H36791" s="1" t="s">
        <v>8052</v>
      </c>
      <c r="I36791">
        <v>0</v>
      </c>
      <c r="J36791">
        <v>0</v>
      </c>
      <c r="K36791">
        <v>398</v>
      </c>
    </row>
    <row r="36792" spans="1:11" x14ac:dyDescent="0.25">
      <c r="A36792">
        <v>36790</v>
      </c>
      <c r="B36792" s="21">
        <v>44149.708333333336</v>
      </c>
      <c r="C36792" s="1" t="s">
        <v>8091</v>
      </c>
      <c r="D36792">
        <v>18</v>
      </c>
      <c r="E36792" s="1" t="s">
        <v>3842</v>
      </c>
      <c r="F36792">
        <v>982</v>
      </c>
      <c r="G36792" s="1" t="s">
        <v>8093</v>
      </c>
      <c r="H36792" s="1" t="s">
        <v>8052</v>
      </c>
      <c r="I36792">
        <v>0</v>
      </c>
      <c r="J36792">
        <v>0</v>
      </c>
      <c r="K36792">
        <v>0</v>
      </c>
    </row>
    <row r="36793" spans="1:11" x14ac:dyDescent="0.25">
      <c r="A36793">
        <v>36791</v>
      </c>
      <c r="B36793" s="21">
        <v>44149.708333333336</v>
      </c>
      <c r="C36793" s="1" t="s">
        <v>8091</v>
      </c>
      <c r="D36793">
        <v>15</v>
      </c>
      <c r="E36793" s="1" t="s">
        <v>3286</v>
      </c>
      <c r="F36793">
        <v>61</v>
      </c>
      <c r="G36793" s="1" t="s">
        <v>3551</v>
      </c>
      <c r="H36793" s="1" t="s">
        <v>3459</v>
      </c>
      <c r="I36793">
        <v>4107465878</v>
      </c>
      <c r="J36793">
        <v>1433240464</v>
      </c>
      <c r="K36793">
        <v>19672</v>
      </c>
    </row>
    <row r="36794" spans="1:11" x14ac:dyDescent="0.25">
      <c r="A36794">
        <v>36792</v>
      </c>
      <c r="B36794" s="21">
        <v>44149.708333333336</v>
      </c>
      <c r="C36794" s="1" t="s">
        <v>8091</v>
      </c>
      <c r="D36794">
        <v>15</v>
      </c>
      <c r="E36794" s="1" t="s">
        <v>3286</v>
      </c>
      <c r="F36794">
        <v>62</v>
      </c>
      <c r="G36794" s="1" t="s">
        <v>3358</v>
      </c>
      <c r="H36794" s="1" t="s">
        <v>3287</v>
      </c>
      <c r="I36794">
        <v>4112969987</v>
      </c>
      <c r="J36794">
        <v>1478151683</v>
      </c>
      <c r="K36794">
        <v>1701</v>
      </c>
    </row>
    <row r="36795" spans="1:11" x14ac:dyDescent="0.25">
      <c r="A36795">
        <v>36793</v>
      </c>
      <c r="B36795" s="21">
        <v>44149.708333333336</v>
      </c>
      <c r="C36795" s="1" t="s">
        <v>8091</v>
      </c>
      <c r="D36795">
        <v>15</v>
      </c>
      <c r="E36795" s="1" t="s">
        <v>3286</v>
      </c>
      <c r="F36795">
        <v>63</v>
      </c>
      <c r="G36795" s="1" t="s">
        <v>3425</v>
      </c>
      <c r="H36795" s="1" t="s">
        <v>8052</v>
      </c>
      <c r="I36795">
        <v>4083956555</v>
      </c>
      <c r="J36795">
        <v>1425084984</v>
      </c>
      <c r="K36795">
        <v>66657</v>
      </c>
    </row>
    <row r="36796" spans="1:11" x14ac:dyDescent="0.25">
      <c r="A36796">
        <v>36794</v>
      </c>
      <c r="B36796" s="21">
        <v>44149.708333333336</v>
      </c>
      <c r="C36796" s="1" t="s">
        <v>8091</v>
      </c>
      <c r="D36796">
        <v>15</v>
      </c>
      <c r="E36796" s="1" t="s">
        <v>3286</v>
      </c>
      <c r="F36796">
        <v>64</v>
      </c>
      <c r="G36796" s="1" t="s">
        <v>3581</v>
      </c>
      <c r="H36796" s="1" t="s">
        <v>3564</v>
      </c>
      <c r="I36796">
        <v>4091404699</v>
      </c>
      <c r="J36796">
        <v>1479528803</v>
      </c>
      <c r="K36796">
        <v>5310</v>
      </c>
    </row>
    <row r="36797" spans="1:11" x14ac:dyDescent="0.25">
      <c r="A36797">
        <v>36795</v>
      </c>
      <c r="B36797" s="21">
        <v>44149.708333333336</v>
      </c>
      <c r="C36797" s="1" t="s">
        <v>8091</v>
      </c>
      <c r="D36797">
        <v>15</v>
      </c>
      <c r="E36797" s="1" t="s">
        <v>3286</v>
      </c>
      <c r="F36797">
        <v>65</v>
      </c>
      <c r="G36797" s="1" t="s">
        <v>3800</v>
      </c>
      <c r="H36797" s="1" t="s">
        <v>3683</v>
      </c>
      <c r="I36797">
        <v>4067821961</v>
      </c>
      <c r="J36797">
        <v>1.4759402599999998E+16</v>
      </c>
      <c r="K36797">
        <v>12325</v>
      </c>
    </row>
    <row r="36798" spans="1:11" x14ac:dyDescent="0.25">
      <c r="A36798">
        <v>36796</v>
      </c>
      <c r="B36798" s="21">
        <v>44149.708333333336</v>
      </c>
      <c r="C36798" s="1" t="s">
        <v>8091</v>
      </c>
      <c r="D36798">
        <v>15</v>
      </c>
      <c r="E36798" s="1" t="s">
        <v>3286</v>
      </c>
      <c r="F36798">
        <v>883</v>
      </c>
      <c r="G36798" s="1" t="s">
        <v>8097</v>
      </c>
      <c r="H36798" s="1" t="s">
        <v>8052</v>
      </c>
      <c r="I36798">
        <v>0</v>
      </c>
      <c r="J36798">
        <v>0</v>
      </c>
      <c r="K36798">
        <v>0</v>
      </c>
    </row>
    <row r="36799" spans="1:11" x14ac:dyDescent="0.25">
      <c r="A36799">
        <v>36797</v>
      </c>
      <c r="B36799" s="21">
        <v>44149.708333333336</v>
      </c>
      <c r="C36799" s="1" t="s">
        <v>8091</v>
      </c>
      <c r="D36799">
        <v>15</v>
      </c>
      <c r="E36799" s="1" t="s">
        <v>3286</v>
      </c>
      <c r="F36799">
        <v>983</v>
      </c>
      <c r="G36799" s="1" t="s">
        <v>8093</v>
      </c>
      <c r="H36799" s="1" t="s">
        <v>8052</v>
      </c>
      <c r="I36799">
        <v>0</v>
      </c>
      <c r="J36799">
        <v>0</v>
      </c>
      <c r="K36799">
        <v>1751</v>
      </c>
    </row>
    <row r="36800" spans="1:11" x14ac:dyDescent="0.25">
      <c r="A36800">
        <v>36798</v>
      </c>
      <c r="B36800" s="21">
        <v>44149.708333333336</v>
      </c>
      <c r="C36800" s="1" t="s">
        <v>8091</v>
      </c>
      <c r="D36800">
        <v>8</v>
      </c>
      <c r="E36800" s="1" t="s">
        <v>5418</v>
      </c>
      <c r="F36800">
        <v>33</v>
      </c>
      <c r="G36800" s="1" t="s">
        <v>5503</v>
      </c>
      <c r="H36800" s="1" t="s">
        <v>5442</v>
      </c>
      <c r="I36800">
        <v>4505193462</v>
      </c>
      <c r="J36800">
        <v>9692632596000000</v>
      </c>
      <c r="K36800">
        <v>9114</v>
      </c>
    </row>
    <row r="36801" spans="1:11" x14ac:dyDescent="0.25">
      <c r="A36801">
        <v>36799</v>
      </c>
      <c r="B36801" s="21">
        <v>44149.708333333336</v>
      </c>
      <c r="C36801" s="1" t="s">
        <v>8091</v>
      </c>
      <c r="D36801">
        <v>8</v>
      </c>
      <c r="E36801" s="1" t="s">
        <v>5418</v>
      </c>
      <c r="F36801">
        <v>34</v>
      </c>
      <c r="G36801" s="1" t="s">
        <v>5488</v>
      </c>
      <c r="H36801" s="1" t="s">
        <v>5419</v>
      </c>
      <c r="I36801">
        <v>4480107394</v>
      </c>
      <c r="J36801">
        <v>1032834985</v>
      </c>
      <c r="K36801">
        <v>7659</v>
      </c>
    </row>
    <row r="36802" spans="1:11" x14ac:dyDescent="0.25">
      <c r="A36802">
        <v>36800</v>
      </c>
      <c r="B36802" s="21">
        <v>44149.708333333336</v>
      </c>
      <c r="C36802" s="1" t="s">
        <v>8091</v>
      </c>
      <c r="D36802">
        <v>8</v>
      </c>
      <c r="E36802" s="1" t="s">
        <v>5418</v>
      </c>
      <c r="F36802">
        <v>35</v>
      </c>
      <c r="G36802" s="1" t="s">
        <v>5508</v>
      </c>
      <c r="H36802" s="1" t="s">
        <v>5424</v>
      </c>
      <c r="I36802">
        <v>4469735289</v>
      </c>
      <c r="J36802">
        <v>1063007973</v>
      </c>
      <c r="K36802">
        <v>12838</v>
      </c>
    </row>
    <row r="36803" spans="1:11" x14ac:dyDescent="0.25">
      <c r="A36803">
        <v>36801</v>
      </c>
      <c r="B36803" s="21">
        <v>44149.708333333336</v>
      </c>
      <c r="C36803" s="1" t="s">
        <v>8091</v>
      </c>
      <c r="D36803">
        <v>8</v>
      </c>
      <c r="E36803" s="1" t="s">
        <v>5418</v>
      </c>
      <c r="F36803">
        <v>36</v>
      </c>
      <c r="G36803" s="1" t="s">
        <v>5549</v>
      </c>
      <c r="H36803" s="1" t="s">
        <v>5472</v>
      </c>
      <c r="I36803">
        <v>4464600009</v>
      </c>
      <c r="J36803">
        <v>1092615487</v>
      </c>
      <c r="K36803">
        <v>14446</v>
      </c>
    </row>
    <row r="36804" spans="1:11" x14ac:dyDescent="0.25">
      <c r="A36804">
        <v>36802</v>
      </c>
      <c r="B36804" s="21">
        <v>44149.708333333336</v>
      </c>
      <c r="C36804" s="1" t="s">
        <v>8091</v>
      </c>
      <c r="D36804">
        <v>8</v>
      </c>
      <c r="E36804" s="1" t="s">
        <v>5418</v>
      </c>
      <c r="F36804">
        <v>37</v>
      </c>
      <c r="G36804" s="1" t="s">
        <v>5616</v>
      </c>
      <c r="H36804" s="1" t="s">
        <v>5600</v>
      </c>
      <c r="I36804">
        <v>4449436681</v>
      </c>
      <c r="J36804">
        <v>113417208</v>
      </c>
      <c r="K36804">
        <v>18337</v>
      </c>
    </row>
    <row r="36805" spans="1:11" x14ac:dyDescent="0.25">
      <c r="A36805">
        <v>36803</v>
      </c>
      <c r="B36805" s="21">
        <v>44149.708333333336</v>
      </c>
      <c r="C36805" s="1" t="s">
        <v>8091</v>
      </c>
      <c r="D36805">
        <v>8</v>
      </c>
      <c r="E36805" s="1" t="s">
        <v>5418</v>
      </c>
      <c r="F36805">
        <v>38</v>
      </c>
      <c r="G36805" s="1" t="s">
        <v>5621</v>
      </c>
      <c r="H36805" s="1" t="s">
        <v>5589</v>
      </c>
      <c r="I36805">
        <v>4483599085</v>
      </c>
      <c r="J36805">
        <v>1161868934</v>
      </c>
      <c r="K36805">
        <v>4181</v>
      </c>
    </row>
    <row r="36806" spans="1:11" x14ac:dyDescent="0.25">
      <c r="A36806">
        <v>36804</v>
      </c>
      <c r="B36806" s="21">
        <v>44149.708333333336</v>
      </c>
      <c r="C36806" s="1" t="s">
        <v>8091</v>
      </c>
      <c r="D36806">
        <v>8</v>
      </c>
      <c r="E36806" s="1" t="s">
        <v>5418</v>
      </c>
      <c r="F36806">
        <v>39</v>
      </c>
      <c r="G36806" s="1" t="s">
        <v>5712</v>
      </c>
      <c r="H36806" s="1" t="s">
        <v>5679</v>
      </c>
      <c r="I36806">
        <v>4441722493</v>
      </c>
      <c r="J36806">
        <v>1219913936</v>
      </c>
      <c r="K36806">
        <v>5021</v>
      </c>
    </row>
    <row r="36807" spans="1:11" x14ac:dyDescent="0.25">
      <c r="A36807">
        <v>36805</v>
      </c>
      <c r="B36807" s="21">
        <v>44149.708333333336</v>
      </c>
      <c r="C36807" s="1" t="s">
        <v>8091</v>
      </c>
      <c r="D36807">
        <v>8</v>
      </c>
      <c r="E36807" s="1" t="s">
        <v>5418</v>
      </c>
      <c r="F36807">
        <v>40</v>
      </c>
      <c r="G36807" s="1" t="s">
        <v>8102</v>
      </c>
      <c r="H36807" s="1" t="s">
        <v>5463</v>
      </c>
      <c r="I36807">
        <v>4422268559</v>
      </c>
      <c r="J36807">
        <v>1204068608</v>
      </c>
      <c r="K36807">
        <v>5899</v>
      </c>
    </row>
    <row r="36808" spans="1:11" x14ac:dyDescent="0.25">
      <c r="A36808">
        <v>36806</v>
      </c>
      <c r="B36808" s="21">
        <v>44149.708333333336</v>
      </c>
      <c r="C36808" s="1" t="s">
        <v>8091</v>
      </c>
      <c r="D36808">
        <v>8</v>
      </c>
      <c r="E36808" s="1" t="s">
        <v>5418</v>
      </c>
      <c r="F36808">
        <v>99</v>
      </c>
      <c r="G36808" s="1" t="s">
        <v>5673</v>
      </c>
      <c r="H36808" s="1" t="s">
        <v>5477</v>
      </c>
      <c r="I36808">
        <v>4406090087</v>
      </c>
      <c r="J36808">
        <v>125656295</v>
      </c>
      <c r="K36808">
        <v>6505</v>
      </c>
    </row>
    <row r="36809" spans="1:11" x14ac:dyDescent="0.25">
      <c r="A36809">
        <v>36807</v>
      </c>
      <c r="B36809" s="21">
        <v>44149.708333333336</v>
      </c>
      <c r="C36809" s="1" t="s">
        <v>8091</v>
      </c>
      <c r="D36809">
        <v>8</v>
      </c>
      <c r="E36809" s="1" t="s">
        <v>5418</v>
      </c>
      <c r="F36809">
        <v>884</v>
      </c>
      <c r="G36809" s="1" t="s">
        <v>8097</v>
      </c>
      <c r="H36809" s="1" t="s">
        <v>8052</v>
      </c>
      <c r="I36809">
        <v>0</v>
      </c>
      <c r="J36809">
        <v>0</v>
      </c>
      <c r="K36809">
        <v>1212</v>
      </c>
    </row>
    <row r="36810" spans="1:11" x14ac:dyDescent="0.25">
      <c r="A36810">
        <v>36808</v>
      </c>
      <c r="B36810" s="21">
        <v>44149.708333333336</v>
      </c>
      <c r="C36810" s="1" t="s">
        <v>8091</v>
      </c>
      <c r="D36810">
        <v>8</v>
      </c>
      <c r="E36810" s="1" t="s">
        <v>5418</v>
      </c>
      <c r="F36810">
        <v>984</v>
      </c>
      <c r="G36810" s="1" t="s">
        <v>8093</v>
      </c>
      <c r="H36810" s="1" t="s">
        <v>8052</v>
      </c>
      <c r="I36810">
        <v>0</v>
      </c>
      <c r="J36810">
        <v>0</v>
      </c>
      <c r="K36810">
        <v>487</v>
      </c>
    </row>
    <row r="36811" spans="1:11" x14ac:dyDescent="0.25">
      <c r="A36811">
        <v>36809</v>
      </c>
      <c r="B36811" s="21">
        <v>44149.708333333336</v>
      </c>
      <c r="C36811" s="1" t="s">
        <v>8091</v>
      </c>
      <c r="D36811">
        <v>6</v>
      </c>
      <c r="E36811" s="1" t="s">
        <v>8096</v>
      </c>
      <c r="F36811">
        <v>30</v>
      </c>
      <c r="G36811" s="1" t="s">
        <v>7483</v>
      </c>
      <c r="H36811" s="1" t="s">
        <v>7461</v>
      </c>
      <c r="I36811">
        <v>4606255516</v>
      </c>
      <c r="J36811">
        <v>132348383</v>
      </c>
      <c r="K36811">
        <v>7253</v>
      </c>
    </row>
    <row r="36812" spans="1:11" x14ac:dyDescent="0.25">
      <c r="A36812">
        <v>36810</v>
      </c>
      <c r="B36812" s="21">
        <v>44149.708333333336</v>
      </c>
      <c r="C36812" s="1" t="s">
        <v>8091</v>
      </c>
      <c r="D36812">
        <v>6</v>
      </c>
      <c r="E36812" s="1" t="s">
        <v>8096</v>
      </c>
      <c r="F36812">
        <v>31</v>
      </c>
      <c r="G36812" s="1" t="s">
        <v>7437</v>
      </c>
      <c r="H36812" s="1" t="s">
        <v>7395</v>
      </c>
      <c r="I36812">
        <v>4594149817</v>
      </c>
      <c r="J36812">
        <v>1362212502</v>
      </c>
      <c r="K36812">
        <v>2096</v>
      </c>
    </row>
    <row r="36813" spans="1:11" x14ac:dyDescent="0.25">
      <c r="A36813">
        <v>36811</v>
      </c>
      <c r="B36813" s="21">
        <v>44149.708333333336</v>
      </c>
      <c r="C36813" s="1" t="s">
        <v>8091</v>
      </c>
      <c r="D36813">
        <v>6</v>
      </c>
      <c r="E36813" s="1" t="s">
        <v>8096</v>
      </c>
      <c r="F36813">
        <v>32</v>
      </c>
      <c r="G36813" s="1" t="s">
        <v>7407</v>
      </c>
      <c r="H36813" s="1" t="s">
        <v>7397</v>
      </c>
      <c r="I36813">
        <v>456494354</v>
      </c>
      <c r="J36813">
        <v>1376813649</v>
      </c>
      <c r="K36813">
        <v>5243</v>
      </c>
    </row>
    <row r="36814" spans="1:11" x14ac:dyDescent="0.25">
      <c r="A36814">
        <v>36812</v>
      </c>
      <c r="B36814" s="21">
        <v>44149.708333333336</v>
      </c>
      <c r="C36814" s="1" t="s">
        <v>8091</v>
      </c>
      <c r="D36814">
        <v>6</v>
      </c>
      <c r="E36814" s="1" t="s">
        <v>8096</v>
      </c>
      <c r="F36814">
        <v>93</v>
      </c>
      <c r="G36814" s="1" t="s">
        <v>7390</v>
      </c>
      <c r="H36814" s="1" t="s">
        <v>7377</v>
      </c>
      <c r="I36814">
        <v>4595443546</v>
      </c>
      <c r="J36814">
        <v>1266002909</v>
      </c>
      <c r="K36814">
        <v>3507</v>
      </c>
    </row>
    <row r="36815" spans="1:11" x14ac:dyDescent="0.25">
      <c r="A36815">
        <v>36813</v>
      </c>
      <c r="B36815" s="21">
        <v>44149.708333333336</v>
      </c>
      <c r="C36815" s="1" t="s">
        <v>8091</v>
      </c>
      <c r="D36815">
        <v>6</v>
      </c>
      <c r="E36815" s="1" t="s">
        <v>8096</v>
      </c>
      <c r="F36815">
        <v>885</v>
      </c>
      <c r="G36815" s="1" t="s">
        <v>8097</v>
      </c>
      <c r="H36815" s="1" t="s">
        <v>8052</v>
      </c>
      <c r="I36815">
        <v>0</v>
      </c>
      <c r="J36815">
        <v>0</v>
      </c>
      <c r="K36815">
        <v>230</v>
      </c>
    </row>
    <row r="36816" spans="1:11" x14ac:dyDescent="0.25">
      <c r="A36816">
        <v>36814</v>
      </c>
      <c r="B36816" s="21">
        <v>44149.708333333336</v>
      </c>
      <c r="C36816" s="1" t="s">
        <v>8091</v>
      </c>
      <c r="D36816">
        <v>6</v>
      </c>
      <c r="E36816" s="1" t="s">
        <v>8096</v>
      </c>
      <c r="F36816">
        <v>985</v>
      </c>
      <c r="G36816" s="1" t="s">
        <v>8093</v>
      </c>
      <c r="H36816" s="1" t="s">
        <v>8052</v>
      </c>
      <c r="I36816">
        <v>0</v>
      </c>
      <c r="J36816">
        <v>0</v>
      </c>
      <c r="K36816">
        <v>0</v>
      </c>
    </row>
    <row r="36817" spans="1:11" x14ac:dyDescent="0.25">
      <c r="A36817">
        <v>36815</v>
      </c>
      <c r="B36817" s="21">
        <v>44149.708333333336</v>
      </c>
      <c r="C36817" s="1" t="s">
        <v>8091</v>
      </c>
      <c r="D36817">
        <v>12</v>
      </c>
      <c r="E36817" s="1" t="s">
        <v>4652</v>
      </c>
      <c r="F36817">
        <v>56</v>
      </c>
      <c r="G36817" s="1" t="s">
        <v>5031</v>
      </c>
      <c r="H36817" s="1" t="s">
        <v>4941</v>
      </c>
      <c r="I36817">
        <v>424173828</v>
      </c>
      <c r="J36817">
        <v>1210473416</v>
      </c>
      <c r="K36817">
        <v>5716</v>
      </c>
    </row>
    <row r="36818" spans="1:11" x14ac:dyDescent="0.25">
      <c r="A36818">
        <v>36816</v>
      </c>
      <c r="B36818" s="21">
        <v>44149.708333333336</v>
      </c>
      <c r="C36818" s="1" t="s">
        <v>8091</v>
      </c>
      <c r="D36818">
        <v>12</v>
      </c>
      <c r="E36818" s="1" t="s">
        <v>4652</v>
      </c>
      <c r="F36818">
        <v>57</v>
      </c>
      <c r="G36818" s="1" t="s">
        <v>4922</v>
      </c>
      <c r="H36818" s="1" t="s">
        <v>4867</v>
      </c>
      <c r="I36818">
        <v>4240488444</v>
      </c>
      <c r="J36818">
        <v>1286205939</v>
      </c>
      <c r="K36818">
        <v>1875</v>
      </c>
    </row>
    <row r="36819" spans="1:11" x14ac:dyDescent="0.25">
      <c r="A36819">
        <v>36817</v>
      </c>
      <c r="B36819" s="21">
        <v>44149.708333333336</v>
      </c>
      <c r="C36819" s="1" t="s">
        <v>8091</v>
      </c>
      <c r="D36819">
        <v>12</v>
      </c>
      <c r="E36819" s="1" t="s">
        <v>4652</v>
      </c>
      <c r="F36819">
        <v>58</v>
      </c>
      <c r="G36819" s="1" t="s">
        <v>4773</v>
      </c>
      <c r="H36819" s="1" t="s">
        <v>4653</v>
      </c>
      <c r="I36819">
        <v>4189277044</v>
      </c>
      <c r="J36819">
        <v>1248366722</v>
      </c>
      <c r="K36819">
        <v>59585</v>
      </c>
    </row>
    <row r="36820" spans="1:11" x14ac:dyDescent="0.25">
      <c r="A36820">
        <v>36818</v>
      </c>
      <c r="B36820" s="21">
        <v>44149.708333333336</v>
      </c>
      <c r="C36820" s="1" t="s">
        <v>8091</v>
      </c>
      <c r="D36820">
        <v>12</v>
      </c>
      <c r="E36820" s="1" t="s">
        <v>4652</v>
      </c>
      <c r="F36820">
        <v>59</v>
      </c>
      <c r="G36820" s="1" t="s">
        <v>5004</v>
      </c>
      <c r="H36820" s="1" t="s">
        <v>4996</v>
      </c>
      <c r="I36820">
        <v>4146759465</v>
      </c>
      <c r="J36820">
        <v>1290368482</v>
      </c>
      <c r="K36820">
        <v>5817</v>
      </c>
    </row>
    <row r="36821" spans="1:11" x14ac:dyDescent="0.25">
      <c r="A36821">
        <v>36819</v>
      </c>
      <c r="B36821" s="21">
        <v>44149.708333333336</v>
      </c>
      <c r="C36821" s="1" t="s">
        <v>8091</v>
      </c>
      <c r="D36821">
        <v>12</v>
      </c>
      <c r="E36821" s="1" t="s">
        <v>4652</v>
      </c>
      <c r="F36821">
        <v>60</v>
      </c>
      <c r="G36821" s="1" t="s">
        <v>4819</v>
      </c>
      <c r="H36821" s="1" t="s">
        <v>4775</v>
      </c>
      <c r="I36821">
        <v>4163964569</v>
      </c>
      <c r="J36821">
        <v>1335117161</v>
      </c>
      <c r="K36821">
        <v>7479</v>
      </c>
    </row>
    <row r="36822" spans="1:11" x14ac:dyDescent="0.25">
      <c r="A36822">
        <v>36820</v>
      </c>
      <c r="B36822" s="21">
        <v>44149.708333333336</v>
      </c>
      <c r="C36822" s="1" t="s">
        <v>8091</v>
      </c>
      <c r="D36822">
        <v>12</v>
      </c>
      <c r="E36822" s="1" t="s">
        <v>4652</v>
      </c>
      <c r="F36822">
        <v>886</v>
      </c>
      <c r="G36822" s="1" t="s">
        <v>8097</v>
      </c>
      <c r="H36822" s="1" t="s">
        <v>8052</v>
      </c>
      <c r="I36822">
        <v>0</v>
      </c>
      <c r="J36822">
        <v>0</v>
      </c>
      <c r="K36822">
        <v>1169</v>
      </c>
    </row>
    <row r="36823" spans="1:11" x14ac:dyDescent="0.25">
      <c r="A36823">
        <v>36821</v>
      </c>
      <c r="B36823" s="21">
        <v>44149.708333333336</v>
      </c>
      <c r="C36823" s="1" t="s">
        <v>8091</v>
      </c>
      <c r="D36823">
        <v>12</v>
      </c>
      <c r="E36823" s="1" t="s">
        <v>4652</v>
      </c>
      <c r="F36823">
        <v>986</v>
      </c>
      <c r="G36823" s="1" t="s">
        <v>8093</v>
      </c>
      <c r="H36823" s="1" t="s">
        <v>8052</v>
      </c>
      <c r="I36823">
        <v>0</v>
      </c>
      <c r="J36823">
        <v>0</v>
      </c>
      <c r="K36823">
        <v>21</v>
      </c>
    </row>
    <row r="36824" spans="1:11" x14ac:dyDescent="0.25">
      <c r="A36824">
        <v>36822</v>
      </c>
      <c r="B36824" s="21">
        <v>44149.708333333336</v>
      </c>
      <c r="C36824" s="1" t="s">
        <v>8091</v>
      </c>
      <c r="D36824">
        <v>7</v>
      </c>
      <c r="E36824" s="1" t="s">
        <v>6904</v>
      </c>
      <c r="F36824">
        <v>8</v>
      </c>
      <c r="G36824" s="1" t="s">
        <v>7075</v>
      </c>
      <c r="H36824" s="1" t="s">
        <v>7043</v>
      </c>
      <c r="I36824">
        <v>4388570648</v>
      </c>
      <c r="J36824">
        <v>8027850297999999</v>
      </c>
      <c r="K36824">
        <v>4422</v>
      </c>
    </row>
    <row r="36825" spans="1:11" x14ac:dyDescent="0.25">
      <c r="A36825">
        <v>36823</v>
      </c>
      <c r="B36825" s="21">
        <v>44149.708333333336</v>
      </c>
      <c r="C36825" s="1" t="s">
        <v>8091</v>
      </c>
      <c r="D36825">
        <v>7</v>
      </c>
      <c r="E36825" s="1" t="s">
        <v>6904</v>
      </c>
      <c r="F36825">
        <v>9</v>
      </c>
      <c r="G36825" s="1" t="s">
        <v>6968</v>
      </c>
      <c r="H36825" s="1" t="s">
        <v>6905</v>
      </c>
      <c r="I36825">
        <v>4430750461</v>
      </c>
      <c r="J36825">
        <v>8481108654</v>
      </c>
      <c r="K36825">
        <v>4848</v>
      </c>
    </row>
    <row r="36826" spans="1:11" x14ac:dyDescent="0.25">
      <c r="A36826">
        <v>36824</v>
      </c>
      <c r="B36826" s="21">
        <v>44149.708333333336</v>
      </c>
      <c r="C36826" s="1" t="s">
        <v>8091</v>
      </c>
      <c r="D36826">
        <v>7</v>
      </c>
      <c r="E36826" s="1" t="s">
        <v>6904</v>
      </c>
      <c r="F36826">
        <v>10</v>
      </c>
      <c r="G36826" s="1" t="s">
        <v>6998</v>
      </c>
      <c r="H36826" s="1" t="s">
        <v>6975</v>
      </c>
      <c r="I36826">
        <v>4441149314</v>
      </c>
      <c r="J36826">
        <v>89326992</v>
      </c>
      <c r="K36826">
        <v>25446</v>
      </c>
    </row>
    <row r="36827" spans="1:11" x14ac:dyDescent="0.25">
      <c r="A36827">
        <v>36825</v>
      </c>
      <c r="B36827" s="21">
        <v>44149.708333333336</v>
      </c>
      <c r="C36827" s="1" t="s">
        <v>8091</v>
      </c>
      <c r="D36827">
        <v>7</v>
      </c>
      <c r="E36827" s="1" t="s">
        <v>6904</v>
      </c>
      <c r="F36827">
        <v>11</v>
      </c>
      <c r="G36827" s="1" t="s">
        <v>7128</v>
      </c>
      <c r="H36827" s="1" t="s">
        <v>7110</v>
      </c>
      <c r="I36827">
        <v>4410704991</v>
      </c>
      <c r="J36827">
        <v>98281897</v>
      </c>
      <c r="K36827">
        <v>5455</v>
      </c>
    </row>
    <row r="36828" spans="1:11" x14ac:dyDescent="0.25">
      <c r="A36828">
        <v>36826</v>
      </c>
      <c r="B36828" s="21">
        <v>44149.708333333336</v>
      </c>
      <c r="C36828" s="1" t="s">
        <v>8091</v>
      </c>
      <c r="D36828">
        <v>7</v>
      </c>
      <c r="E36828" s="1" t="s">
        <v>6904</v>
      </c>
      <c r="F36828">
        <v>887</v>
      </c>
      <c r="G36828" s="1" t="s">
        <v>8097</v>
      </c>
      <c r="H36828" s="1" t="s">
        <v>8052</v>
      </c>
      <c r="I36828">
        <v>0</v>
      </c>
      <c r="J36828">
        <v>0</v>
      </c>
      <c r="K36828">
        <v>843</v>
      </c>
    </row>
    <row r="36829" spans="1:11" x14ac:dyDescent="0.25">
      <c r="A36829">
        <v>36827</v>
      </c>
      <c r="B36829" s="21">
        <v>44149.708333333336</v>
      </c>
      <c r="C36829" s="1" t="s">
        <v>8091</v>
      </c>
      <c r="D36829">
        <v>7</v>
      </c>
      <c r="E36829" s="1" t="s">
        <v>6904</v>
      </c>
      <c r="F36829">
        <v>987</v>
      </c>
      <c r="G36829" s="1" t="s">
        <v>8093</v>
      </c>
      <c r="H36829" s="1" t="s">
        <v>8052</v>
      </c>
      <c r="I36829">
        <v>0</v>
      </c>
      <c r="J36829">
        <v>0</v>
      </c>
      <c r="K36829">
        <v>1541</v>
      </c>
    </row>
    <row r="36830" spans="1:11" x14ac:dyDescent="0.25">
      <c r="A36830">
        <v>36828</v>
      </c>
      <c r="B36830" s="21">
        <v>44149.708333333336</v>
      </c>
      <c r="C36830" s="1" t="s">
        <v>8091</v>
      </c>
      <c r="D36830">
        <v>3</v>
      </c>
      <c r="E36830" s="1" t="s">
        <v>5</v>
      </c>
      <c r="F36830">
        <v>12</v>
      </c>
      <c r="G36830" s="1" t="s">
        <v>827</v>
      </c>
      <c r="H36830" s="1" t="s">
        <v>792</v>
      </c>
      <c r="I36830">
        <v>4581701677</v>
      </c>
      <c r="J36830">
        <v>8822868344</v>
      </c>
      <c r="K36830">
        <v>29769</v>
      </c>
    </row>
    <row r="36831" spans="1:11" x14ac:dyDescent="0.25">
      <c r="A36831">
        <v>36829</v>
      </c>
      <c r="B36831" s="21">
        <v>44149.708333333336</v>
      </c>
      <c r="C36831" s="1" t="s">
        <v>8091</v>
      </c>
      <c r="D36831">
        <v>3</v>
      </c>
      <c r="E36831" s="1" t="s">
        <v>5</v>
      </c>
      <c r="F36831">
        <v>13</v>
      </c>
      <c r="G36831" s="1" t="s">
        <v>716</v>
      </c>
      <c r="H36831" s="1" t="s">
        <v>643</v>
      </c>
      <c r="I36831">
        <v>458099912</v>
      </c>
      <c r="J36831">
        <v>9085159546</v>
      </c>
      <c r="K36831">
        <v>19230</v>
      </c>
    </row>
    <row r="36832" spans="1:11" x14ac:dyDescent="0.25">
      <c r="A36832">
        <v>36830</v>
      </c>
      <c r="B36832" s="21">
        <v>44149.708333333336</v>
      </c>
      <c r="C36832" s="1" t="s">
        <v>8091</v>
      </c>
      <c r="D36832">
        <v>3</v>
      </c>
      <c r="E36832" s="1" t="s">
        <v>5</v>
      </c>
      <c r="F36832">
        <v>14</v>
      </c>
      <c r="G36832" s="1" t="s">
        <v>1300</v>
      </c>
      <c r="H36832" s="1" t="s">
        <v>1265</v>
      </c>
      <c r="I36832">
        <v>4617099261</v>
      </c>
      <c r="J36832">
        <v>987147489</v>
      </c>
      <c r="K36832">
        <v>4275</v>
      </c>
    </row>
    <row r="36833" spans="1:11" x14ac:dyDescent="0.25">
      <c r="A36833">
        <v>36831</v>
      </c>
      <c r="B36833" s="21">
        <v>44149.708333333336</v>
      </c>
      <c r="C36833" s="1" t="s">
        <v>8091</v>
      </c>
      <c r="D36833">
        <v>3</v>
      </c>
      <c r="E36833" s="1" t="s">
        <v>5</v>
      </c>
      <c r="F36833">
        <v>15</v>
      </c>
      <c r="G36833" s="1" t="s">
        <v>984</v>
      </c>
      <c r="H36833" s="1" t="s">
        <v>931</v>
      </c>
      <c r="I36833">
        <v>4546679409</v>
      </c>
      <c r="J36833">
        <v>9190347404</v>
      </c>
      <c r="K36833">
        <v>117486</v>
      </c>
    </row>
    <row r="36834" spans="1:11" x14ac:dyDescent="0.25">
      <c r="A36834">
        <v>36832</v>
      </c>
      <c r="B36834" s="21">
        <v>44149.708333333336</v>
      </c>
      <c r="C36834" s="1" t="s">
        <v>8091</v>
      </c>
      <c r="D36834">
        <v>3</v>
      </c>
      <c r="E36834" s="1" t="s">
        <v>5</v>
      </c>
      <c r="F36834">
        <v>16</v>
      </c>
      <c r="G36834" s="1" t="s">
        <v>236</v>
      </c>
      <c r="H36834" s="1" t="s">
        <v>6</v>
      </c>
      <c r="I36834">
        <v>4569441368</v>
      </c>
      <c r="J36834">
        <v>9668424528</v>
      </c>
      <c r="K36834">
        <v>21730</v>
      </c>
    </row>
    <row r="36835" spans="1:11" x14ac:dyDescent="0.25">
      <c r="A36835">
        <v>36833</v>
      </c>
      <c r="B36835" s="21">
        <v>44149.708333333336</v>
      </c>
      <c r="C36835" s="1" t="s">
        <v>8091</v>
      </c>
      <c r="D36835">
        <v>3</v>
      </c>
      <c r="E36835" s="1" t="s">
        <v>5</v>
      </c>
      <c r="F36835">
        <v>17</v>
      </c>
      <c r="G36835" s="1" t="s">
        <v>417</v>
      </c>
      <c r="H36835" s="1" t="s">
        <v>250</v>
      </c>
      <c r="I36835">
        <v>4553993052</v>
      </c>
      <c r="J36835">
        <v>1021910323</v>
      </c>
      <c r="K36835">
        <v>28296</v>
      </c>
    </row>
    <row r="36836" spans="1:11" x14ac:dyDescent="0.25">
      <c r="A36836">
        <v>36834</v>
      </c>
      <c r="B36836" s="21">
        <v>44149.708333333336</v>
      </c>
      <c r="C36836" s="1" t="s">
        <v>8091</v>
      </c>
      <c r="D36836">
        <v>3</v>
      </c>
      <c r="E36836" s="1" t="s">
        <v>5</v>
      </c>
      <c r="F36836">
        <v>18</v>
      </c>
      <c r="G36836" s="1" t="s">
        <v>546</v>
      </c>
      <c r="H36836" s="1" t="s">
        <v>456</v>
      </c>
      <c r="I36836">
        <v>4518509264</v>
      </c>
      <c r="J36836">
        <v>9160157191</v>
      </c>
      <c r="K36836">
        <v>15441</v>
      </c>
    </row>
    <row r="36837" spans="1:11" x14ac:dyDescent="0.25">
      <c r="A36837">
        <v>36835</v>
      </c>
      <c r="B36837" s="21">
        <v>44149.708333333336</v>
      </c>
      <c r="C36837" s="1" t="s">
        <v>8091</v>
      </c>
      <c r="D36837">
        <v>3</v>
      </c>
      <c r="E36837" s="1" t="s">
        <v>5</v>
      </c>
      <c r="F36837">
        <v>19</v>
      </c>
      <c r="G36837" s="1" t="s">
        <v>1116</v>
      </c>
      <c r="H36837" s="1" t="s">
        <v>1065</v>
      </c>
      <c r="I36837">
        <v>4513336675</v>
      </c>
      <c r="J36837">
        <v>1002420865</v>
      </c>
      <c r="K36837">
        <v>10964</v>
      </c>
    </row>
    <row r="36838" spans="1:11" x14ac:dyDescent="0.25">
      <c r="A36838">
        <v>36836</v>
      </c>
      <c r="B36838" s="21">
        <v>44149.708333333336</v>
      </c>
      <c r="C36838" s="1" t="s">
        <v>8091</v>
      </c>
      <c r="D36838">
        <v>3</v>
      </c>
      <c r="E36838" s="1" t="s">
        <v>5</v>
      </c>
      <c r="F36838">
        <v>20</v>
      </c>
      <c r="G36838" s="1" t="s">
        <v>1396</v>
      </c>
      <c r="H36838" s="1" t="s">
        <v>1343</v>
      </c>
      <c r="I36838">
        <v>4515726772</v>
      </c>
      <c r="J36838">
        <v>1079277363</v>
      </c>
      <c r="K36838">
        <v>8808</v>
      </c>
    </row>
    <row r="36839" spans="1:11" x14ac:dyDescent="0.25">
      <c r="A36839">
        <v>36837</v>
      </c>
      <c r="B36839" s="21">
        <v>44149.708333333336</v>
      </c>
      <c r="C36839" s="1" t="s">
        <v>8091</v>
      </c>
      <c r="D36839">
        <v>3</v>
      </c>
      <c r="E36839" s="1" t="s">
        <v>5</v>
      </c>
      <c r="F36839">
        <v>97</v>
      </c>
      <c r="G36839" s="1" t="s">
        <v>1185</v>
      </c>
      <c r="H36839" s="1" t="s">
        <v>1179</v>
      </c>
      <c r="I36839">
        <v>4585575781</v>
      </c>
      <c r="J36839">
        <v>9393392246</v>
      </c>
      <c r="K36839">
        <v>8325</v>
      </c>
    </row>
    <row r="36840" spans="1:11" x14ac:dyDescent="0.25">
      <c r="A36840">
        <v>36838</v>
      </c>
      <c r="B36840" s="21">
        <v>44149.708333333336</v>
      </c>
      <c r="C36840" s="1" t="s">
        <v>8091</v>
      </c>
      <c r="D36840">
        <v>3</v>
      </c>
      <c r="E36840" s="1" t="s">
        <v>5</v>
      </c>
      <c r="F36840">
        <v>98</v>
      </c>
      <c r="G36840" s="1" t="s">
        <v>1494</v>
      </c>
      <c r="H36840" s="1" t="s">
        <v>1408</v>
      </c>
      <c r="I36840">
        <v>4531440693</v>
      </c>
      <c r="J36840">
        <v>9503720769</v>
      </c>
      <c r="K36840">
        <v>7129</v>
      </c>
    </row>
    <row r="36841" spans="1:11" x14ac:dyDescent="0.25">
      <c r="A36841">
        <v>36839</v>
      </c>
      <c r="B36841" s="21">
        <v>44149.708333333336</v>
      </c>
      <c r="C36841" s="1" t="s">
        <v>8091</v>
      </c>
      <c r="D36841">
        <v>3</v>
      </c>
      <c r="E36841" s="1" t="s">
        <v>5</v>
      </c>
      <c r="F36841">
        <v>108</v>
      </c>
      <c r="G36841" s="1" t="s">
        <v>8105</v>
      </c>
      <c r="H36841" s="1" t="s">
        <v>1416</v>
      </c>
      <c r="I36841">
        <v>4558439043</v>
      </c>
      <c r="J36841">
        <v>9273582472000000</v>
      </c>
      <c r="K36841">
        <v>32024</v>
      </c>
    </row>
    <row r="36842" spans="1:11" x14ac:dyDescent="0.25">
      <c r="A36842">
        <v>36840</v>
      </c>
      <c r="B36842" s="21">
        <v>44149.708333333336</v>
      </c>
      <c r="C36842" s="1" t="s">
        <v>8091</v>
      </c>
      <c r="D36842">
        <v>3</v>
      </c>
      <c r="E36842" s="1" t="s">
        <v>5</v>
      </c>
      <c r="F36842">
        <v>888</v>
      </c>
      <c r="G36842" s="1" t="s">
        <v>8097</v>
      </c>
      <c r="H36842" s="1" t="s">
        <v>8052</v>
      </c>
      <c r="I36842">
        <v>0</v>
      </c>
      <c r="J36842">
        <v>0</v>
      </c>
      <c r="K36842">
        <v>3421</v>
      </c>
    </row>
    <row r="36843" spans="1:11" x14ac:dyDescent="0.25">
      <c r="A36843">
        <v>36841</v>
      </c>
      <c r="B36843" s="21">
        <v>44149.708333333336</v>
      </c>
      <c r="C36843" s="1" t="s">
        <v>8091</v>
      </c>
      <c r="D36843">
        <v>3</v>
      </c>
      <c r="E36843" s="1" t="s">
        <v>5</v>
      </c>
      <c r="F36843">
        <v>988</v>
      </c>
      <c r="G36843" s="1" t="s">
        <v>8093</v>
      </c>
      <c r="H36843" s="1" t="s">
        <v>8052</v>
      </c>
      <c r="I36843">
        <v>0</v>
      </c>
      <c r="J36843">
        <v>0</v>
      </c>
      <c r="K36843">
        <v>5822</v>
      </c>
    </row>
    <row r="36844" spans="1:11" x14ac:dyDescent="0.25">
      <c r="A36844">
        <v>36842</v>
      </c>
      <c r="B36844" s="21">
        <v>44149.708333333336</v>
      </c>
      <c r="C36844" s="1" t="s">
        <v>8091</v>
      </c>
      <c r="D36844">
        <v>11</v>
      </c>
      <c r="E36844" s="1" t="s">
        <v>7143</v>
      </c>
      <c r="F36844">
        <v>41</v>
      </c>
      <c r="G36844" s="1" t="s">
        <v>8104</v>
      </c>
      <c r="H36844" s="1" t="s">
        <v>7144</v>
      </c>
      <c r="I36844">
        <v>4391014021</v>
      </c>
      <c r="J36844">
        <v>1291345989</v>
      </c>
      <c r="K36844">
        <v>4580</v>
      </c>
    </row>
    <row r="36845" spans="1:11" x14ac:dyDescent="0.25">
      <c r="A36845">
        <v>36843</v>
      </c>
      <c r="B36845" s="21">
        <v>44149.708333333336</v>
      </c>
      <c r="C36845" s="1" t="s">
        <v>8091</v>
      </c>
      <c r="D36845">
        <v>11</v>
      </c>
      <c r="E36845" s="1" t="s">
        <v>7143</v>
      </c>
      <c r="F36845">
        <v>42</v>
      </c>
      <c r="G36845" s="1" t="s">
        <v>7189</v>
      </c>
      <c r="H36845" s="1" t="s">
        <v>7147</v>
      </c>
      <c r="I36845">
        <v>4361675973</v>
      </c>
      <c r="J36845">
        <v>135188753</v>
      </c>
      <c r="K36845">
        <v>6734</v>
      </c>
    </row>
    <row r="36846" spans="1:11" x14ac:dyDescent="0.25">
      <c r="A36846">
        <v>36844</v>
      </c>
      <c r="B36846" s="21">
        <v>44149.708333333336</v>
      </c>
      <c r="C36846" s="1" t="s">
        <v>8091</v>
      </c>
      <c r="D36846">
        <v>11</v>
      </c>
      <c r="E36846" s="1" t="s">
        <v>7143</v>
      </c>
      <c r="F36846">
        <v>43</v>
      </c>
      <c r="G36846" s="1" t="s">
        <v>7233</v>
      </c>
      <c r="H36846" s="1" t="s">
        <v>7210</v>
      </c>
      <c r="I36846">
        <v>4330023926</v>
      </c>
      <c r="J36846">
        <v>1345307182</v>
      </c>
      <c r="K36846">
        <v>4789</v>
      </c>
    </row>
    <row r="36847" spans="1:11" x14ac:dyDescent="0.25">
      <c r="A36847">
        <v>36845</v>
      </c>
      <c r="B36847" s="21">
        <v>44149.708333333336</v>
      </c>
      <c r="C36847" s="1" t="s">
        <v>8091</v>
      </c>
      <c r="D36847">
        <v>11</v>
      </c>
      <c r="E36847" s="1" t="s">
        <v>7143</v>
      </c>
      <c r="F36847">
        <v>44</v>
      </c>
      <c r="G36847" s="1" t="s">
        <v>7310</v>
      </c>
      <c r="H36847" s="1" t="s">
        <v>7262</v>
      </c>
      <c r="I36847">
        <v>4285322304</v>
      </c>
      <c r="J36847">
        <v>1357691127</v>
      </c>
      <c r="K36847">
        <v>3090</v>
      </c>
    </row>
    <row r="36848" spans="1:11" x14ac:dyDescent="0.25">
      <c r="A36848">
        <v>36846</v>
      </c>
      <c r="B36848" s="21">
        <v>44149.708333333336</v>
      </c>
      <c r="C36848" s="1" t="s">
        <v>8091</v>
      </c>
      <c r="D36848">
        <v>11</v>
      </c>
      <c r="E36848" s="1" t="s">
        <v>7143</v>
      </c>
      <c r="F36848">
        <v>109</v>
      </c>
      <c r="G36848" s="1" t="s">
        <v>7180</v>
      </c>
      <c r="H36848" s="1" t="s">
        <v>7174</v>
      </c>
      <c r="I36848">
        <v>4316058534</v>
      </c>
      <c r="J36848">
        <v>1371839535</v>
      </c>
      <c r="K36848">
        <v>2684</v>
      </c>
    </row>
    <row r="36849" spans="1:11" x14ac:dyDescent="0.25">
      <c r="A36849">
        <v>36847</v>
      </c>
      <c r="B36849" s="21">
        <v>44149.708333333336</v>
      </c>
      <c r="C36849" s="1" t="s">
        <v>8091</v>
      </c>
      <c r="D36849">
        <v>11</v>
      </c>
      <c r="E36849" s="1" t="s">
        <v>7143</v>
      </c>
      <c r="F36849">
        <v>889</v>
      </c>
      <c r="G36849" s="1" t="s">
        <v>8097</v>
      </c>
      <c r="H36849" s="1" t="s">
        <v>8052</v>
      </c>
      <c r="I36849">
        <v>0</v>
      </c>
      <c r="J36849">
        <v>0</v>
      </c>
      <c r="K36849">
        <v>732</v>
      </c>
    </row>
    <row r="36850" spans="1:11" x14ac:dyDescent="0.25">
      <c r="A36850">
        <v>36848</v>
      </c>
      <c r="B36850" s="21">
        <v>44149.708333333336</v>
      </c>
      <c r="C36850" s="1" t="s">
        <v>8091</v>
      </c>
      <c r="D36850">
        <v>11</v>
      </c>
      <c r="E36850" s="1" t="s">
        <v>7143</v>
      </c>
      <c r="F36850">
        <v>989</v>
      </c>
      <c r="G36850" s="1" t="s">
        <v>8093</v>
      </c>
      <c r="H36850" s="1" t="s">
        <v>8052</v>
      </c>
      <c r="I36850">
        <v>0</v>
      </c>
      <c r="J36850">
        <v>0</v>
      </c>
      <c r="K36850">
        <v>0</v>
      </c>
    </row>
    <row r="36851" spans="1:11" x14ac:dyDescent="0.25">
      <c r="A36851">
        <v>36849</v>
      </c>
      <c r="B36851" s="21">
        <v>44149.708333333336</v>
      </c>
      <c r="C36851" s="1" t="s">
        <v>8091</v>
      </c>
      <c r="D36851">
        <v>14</v>
      </c>
      <c r="E36851" s="1" t="s">
        <v>7596</v>
      </c>
      <c r="F36851">
        <v>70</v>
      </c>
      <c r="G36851" s="1" t="s">
        <v>7627</v>
      </c>
      <c r="H36851" s="1" t="s">
        <v>7597</v>
      </c>
      <c r="I36851">
        <v>4155774754</v>
      </c>
      <c r="J36851">
        <v>1465916051</v>
      </c>
      <c r="K36851">
        <v>1795</v>
      </c>
    </row>
    <row r="36852" spans="1:11" x14ac:dyDescent="0.25">
      <c r="A36852">
        <v>36850</v>
      </c>
      <c r="B36852" s="21">
        <v>44149.708333333336</v>
      </c>
      <c r="C36852" s="1" t="s">
        <v>8091</v>
      </c>
      <c r="D36852">
        <v>14</v>
      </c>
      <c r="E36852" s="1" t="s">
        <v>7596</v>
      </c>
      <c r="F36852">
        <v>94</v>
      </c>
      <c r="G36852" s="1" t="s">
        <v>7699</v>
      </c>
      <c r="H36852" s="1" t="s">
        <v>7682</v>
      </c>
      <c r="I36852">
        <v>4158800826</v>
      </c>
      <c r="J36852">
        <v>1422575407</v>
      </c>
      <c r="K36852">
        <v>1076</v>
      </c>
    </row>
    <row r="36853" spans="1:11" x14ac:dyDescent="0.25">
      <c r="A36853">
        <v>36851</v>
      </c>
      <c r="B36853" s="21">
        <v>44149.708333333336</v>
      </c>
      <c r="C36853" s="1" t="s">
        <v>8091</v>
      </c>
      <c r="D36853">
        <v>14</v>
      </c>
      <c r="E36853" s="1" t="s">
        <v>7596</v>
      </c>
      <c r="F36853">
        <v>890</v>
      </c>
      <c r="G36853" s="1" t="s">
        <v>8097</v>
      </c>
      <c r="H36853" s="1" t="s">
        <v>8052</v>
      </c>
      <c r="I36853">
        <v>0</v>
      </c>
      <c r="J36853">
        <v>0</v>
      </c>
      <c r="K36853">
        <v>39</v>
      </c>
    </row>
    <row r="36854" spans="1:11" x14ac:dyDescent="0.25">
      <c r="A36854">
        <v>36852</v>
      </c>
      <c r="B36854" s="21">
        <v>44149.708333333336</v>
      </c>
      <c r="C36854" s="1" t="s">
        <v>8091</v>
      </c>
      <c r="D36854">
        <v>14</v>
      </c>
      <c r="E36854" s="1" t="s">
        <v>7596</v>
      </c>
      <c r="F36854">
        <v>990</v>
      </c>
      <c r="G36854" s="1" t="s">
        <v>8093</v>
      </c>
      <c r="H36854" s="1" t="s">
        <v>8052</v>
      </c>
      <c r="I36854">
        <v>0</v>
      </c>
      <c r="J36854">
        <v>0</v>
      </c>
      <c r="K36854">
        <v>0</v>
      </c>
    </row>
    <row r="36855" spans="1:11" x14ac:dyDescent="0.25">
      <c r="A36855">
        <v>36853</v>
      </c>
      <c r="B36855" s="21">
        <v>44149.708333333336</v>
      </c>
      <c r="C36855" s="1" t="s">
        <v>8091</v>
      </c>
      <c r="D36855">
        <v>4</v>
      </c>
      <c r="E36855" s="1" t="s">
        <v>8092</v>
      </c>
      <c r="F36855">
        <v>21</v>
      </c>
      <c r="G36855" s="1" t="s">
        <v>8101</v>
      </c>
      <c r="H36855" s="1" t="s">
        <v>6240</v>
      </c>
      <c r="I36855">
        <v>4649933453</v>
      </c>
      <c r="J36855">
        <v>1135662422</v>
      </c>
      <c r="K36855">
        <v>16674</v>
      </c>
    </row>
    <row r="36856" spans="1:11" x14ac:dyDescent="0.25">
      <c r="A36856">
        <v>36854</v>
      </c>
      <c r="B36856" s="21">
        <v>44149.708333333336</v>
      </c>
      <c r="C36856" s="1" t="s">
        <v>8091</v>
      </c>
      <c r="D36856">
        <v>4</v>
      </c>
      <c r="E36856" s="1" t="s">
        <v>8092</v>
      </c>
      <c r="F36856">
        <v>881</v>
      </c>
      <c r="G36856" s="1" t="s">
        <v>8097</v>
      </c>
      <c r="H36856" s="1" t="s">
        <v>8052</v>
      </c>
      <c r="I36856">
        <v>0</v>
      </c>
      <c r="J36856">
        <v>0</v>
      </c>
      <c r="K36856">
        <v>0</v>
      </c>
    </row>
    <row r="36857" spans="1:11" x14ac:dyDescent="0.25">
      <c r="A36857">
        <v>36855</v>
      </c>
      <c r="B36857" s="21">
        <v>44149.708333333336</v>
      </c>
      <c r="C36857" s="1" t="s">
        <v>8091</v>
      </c>
      <c r="D36857">
        <v>4</v>
      </c>
      <c r="E36857" s="1" t="s">
        <v>8092</v>
      </c>
      <c r="F36857">
        <v>981</v>
      </c>
      <c r="G36857" s="1" t="s">
        <v>8093</v>
      </c>
      <c r="H36857" s="1" t="s">
        <v>8052</v>
      </c>
      <c r="I36857">
        <v>0</v>
      </c>
      <c r="J36857">
        <v>0</v>
      </c>
      <c r="K36857">
        <v>0</v>
      </c>
    </row>
    <row r="36858" spans="1:11" x14ac:dyDescent="0.25">
      <c r="A36858">
        <v>36856</v>
      </c>
      <c r="B36858" s="21">
        <v>44149.708333333336</v>
      </c>
      <c r="C36858" s="1" t="s">
        <v>8091</v>
      </c>
      <c r="D36858">
        <v>4</v>
      </c>
      <c r="E36858" s="1" t="s">
        <v>8094</v>
      </c>
      <c r="F36858">
        <v>22</v>
      </c>
      <c r="G36858" s="1" t="s">
        <v>6100</v>
      </c>
      <c r="H36858" s="1" t="s">
        <v>6067</v>
      </c>
      <c r="I36858">
        <v>4606893511</v>
      </c>
      <c r="J36858">
        <v>1112123097</v>
      </c>
      <c r="K36858">
        <v>12300</v>
      </c>
    </row>
    <row r="36859" spans="1:11" x14ac:dyDescent="0.25">
      <c r="A36859">
        <v>36857</v>
      </c>
      <c r="B36859" s="21">
        <v>44149.708333333336</v>
      </c>
      <c r="C36859" s="1" t="s">
        <v>8091</v>
      </c>
      <c r="D36859">
        <v>4</v>
      </c>
      <c r="E36859" s="1" t="s">
        <v>8094</v>
      </c>
      <c r="F36859">
        <v>896</v>
      </c>
      <c r="G36859" s="1" t="s">
        <v>8097</v>
      </c>
      <c r="H36859" s="1" t="s">
        <v>8052</v>
      </c>
      <c r="I36859">
        <v>0</v>
      </c>
      <c r="J36859">
        <v>0</v>
      </c>
      <c r="K36859">
        <v>0</v>
      </c>
    </row>
    <row r="36860" spans="1:11" x14ac:dyDescent="0.25">
      <c r="A36860">
        <v>36858</v>
      </c>
      <c r="B36860" s="21">
        <v>44149.708333333336</v>
      </c>
      <c r="C36860" s="1" t="s">
        <v>8091</v>
      </c>
      <c r="D36860">
        <v>4</v>
      </c>
      <c r="E36860" s="1" t="s">
        <v>8094</v>
      </c>
      <c r="F36860">
        <v>996</v>
      </c>
      <c r="G36860" s="1" t="s">
        <v>8093</v>
      </c>
      <c r="H36860" s="1" t="s">
        <v>8052</v>
      </c>
      <c r="I36860">
        <v>0</v>
      </c>
      <c r="J36860">
        <v>0</v>
      </c>
      <c r="K36860">
        <v>0</v>
      </c>
    </row>
    <row r="36861" spans="1:11" x14ac:dyDescent="0.25">
      <c r="A36861">
        <v>36859</v>
      </c>
      <c r="B36861" s="21">
        <v>44149.708333333336</v>
      </c>
      <c r="C36861" s="1" t="s">
        <v>8091</v>
      </c>
      <c r="D36861">
        <v>1</v>
      </c>
      <c r="E36861" s="1" t="s">
        <v>1525</v>
      </c>
      <c r="F36861">
        <v>1</v>
      </c>
      <c r="G36861" s="1" t="s">
        <v>2531</v>
      </c>
      <c r="H36861" s="1" t="s">
        <v>2402</v>
      </c>
      <c r="I36861">
        <v>450732745</v>
      </c>
      <c r="J36861">
        <v>7680687483</v>
      </c>
      <c r="K36861">
        <v>67103</v>
      </c>
    </row>
    <row r="36862" spans="1:11" x14ac:dyDescent="0.25">
      <c r="A36862">
        <v>36860</v>
      </c>
      <c r="B36862" s="21">
        <v>44149.708333333336</v>
      </c>
      <c r="C36862" s="1" t="s">
        <v>8091</v>
      </c>
      <c r="D36862">
        <v>1</v>
      </c>
      <c r="E36862" s="1" t="s">
        <v>1525</v>
      </c>
      <c r="F36862">
        <v>2</v>
      </c>
      <c r="G36862" s="1" t="s">
        <v>1749</v>
      </c>
      <c r="H36862" s="1" t="s">
        <v>1676</v>
      </c>
      <c r="I36862">
        <v>4532398135</v>
      </c>
      <c r="J36862">
        <v>8423234312</v>
      </c>
      <c r="K36862">
        <v>4491</v>
      </c>
    </row>
    <row r="36863" spans="1:11" x14ac:dyDescent="0.25">
      <c r="A36863">
        <v>36861</v>
      </c>
      <c r="B36863" s="21">
        <v>44149.708333333336</v>
      </c>
      <c r="C36863" s="1" t="s">
        <v>8091</v>
      </c>
      <c r="D36863">
        <v>1</v>
      </c>
      <c r="E36863" s="1" t="s">
        <v>1525</v>
      </c>
      <c r="F36863">
        <v>3</v>
      </c>
      <c r="G36863" s="1" t="s">
        <v>1841</v>
      </c>
      <c r="H36863" s="1" t="s">
        <v>1759</v>
      </c>
      <c r="I36863">
        <v>4544588506</v>
      </c>
      <c r="J36863">
        <v>8621915884</v>
      </c>
      <c r="K36863">
        <v>8871</v>
      </c>
    </row>
    <row r="36864" spans="1:11" x14ac:dyDescent="0.25">
      <c r="A36864">
        <v>36862</v>
      </c>
      <c r="B36864" s="21">
        <v>44149.708333333336</v>
      </c>
      <c r="C36864" s="1" t="s">
        <v>8091</v>
      </c>
      <c r="D36864">
        <v>1</v>
      </c>
      <c r="E36864" s="1" t="s">
        <v>1525</v>
      </c>
      <c r="F36864">
        <v>4</v>
      </c>
      <c r="G36864" s="1" t="s">
        <v>2371</v>
      </c>
      <c r="H36864" s="1" t="s">
        <v>2154</v>
      </c>
      <c r="I36864">
        <v>4439329625</v>
      </c>
      <c r="J36864">
        <v>7551171632000001</v>
      </c>
      <c r="K36864">
        <v>15472</v>
      </c>
    </row>
    <row r="36865" spans="1:11" x14ac:dyDescent="0.25">
      <c r="A36865">
        <v>36863</v>
      </c>
      <c r="B36865" s="21">
        <v>44149.708333333336</v>
      </c>
      <c r="C36865" s="1" t="s">
        <v>8091</v>
      </c>
      <c r="D36865">
        <v>1</v>
      </c>
      <c r="E36865" s="1" t="s">
        <v>1525</v>
      </c>
      <c r="F36865">
        <v>5</v>
      </c>
      <c r="G36865" s="1" t="s">
        <v>1893</v>
      </c>
      <c r="H36865" s="1" t="s">
        <v>1847</v>
      </c>
      <c r="I36865">
        <v>4489912921</v>
      </c>
      <c r="J36865">
        <v>8204142547</v>
      </c>
      <c r="K36865">
        <v>5527</v>
      </c>
    </row>
    <row r="36866" spans="1:11" x14ac:dyDescent="0.25">
      <c r="A36866">
        <v>36864</v>
      </c>
      <c r="B36866" s="21">
        <v>44149.708333333336</v>
      </c>
      <c r="C36866" s="1" t="s">
        <v>8091</v>
      </c>
      <c r="D36866">
        <v>1</v>
      </c>
      <c r="E36866" s="1" t="s">
        <v>1525</v>
      </c>
      <c r="F36866">
        <v>6</v>
      </c>
      <c r="G36866" s="1" t="s">
        <v>2145</v>
      </c>
      <c r="H36866" s="1" t="s">
        <v>1966</v>
      </c>
      <c r="I36866">
        <v>4491297351</v>
      </c>
      <c r="J36866">
        <v>8615401155</v>
      </c>
      <c r="K36866">
        <v>10492</v>
      </c>
    </row>
    <row r="36867" spans="1:11" x14ac:dyDescent="0.25">
      <c r="A36867">
        <v>36865</v>
      </c>
      <c r="B36867" s="21">
        <v>44149.708333333336</v>
      </c>
      <c r="C36867" s="1" t="s">
        <v>8091</v>
      </c>
      <c r="D36867">
        <v>1</v>
      </c>
      <c r="E36867" s="1" t="s">
        <v>1525</v>
      </c>
      <c r="F36867">
        <v>96</v>
      </c>
      <c r="G36867" s="1" t="s">
        <v>1524</v>
      </c>
      <c r="H36867" s="1" t="s">
        <v>1526</v>
      </c>
      <c r="I36867">
        <v>455665112</v>
      </c>
      <c r="J36867">
        <v>8054082167</v>
      </c>
      <c r="K36867">
        <v>4299</v>
      </c>
    </row>
    <row r="36868" spans="1:11" x14ac:dyDescent="0.25">
      <c r="A36868">
        <v>36866</v>
      </c>
      <c r="B36868" s="21">
        <v>44149.708333333336</v>
      </c>
      <c r="C36868" s="1" t="s">
        <v>8091</v>
      </c>
      <c r="D36868">
        <v>1</v>
      </c>
      <c r="E36868" s="1" t="s">
        <v>1525</v>
      </c>
      <c r="F36868">
        <v>103</v>
      </c>
      <c r="G36868" s="1" t="s">
        <v>8098</v>
      </c>
      <c r="H36868" s="1" t="s">
        <v>1601</v>
      </c>
      <c r="I36868">
        <v>459214455</v>
      </c>
      <c r="J36868">
        <v>8551078752999999</v>
      </c>
      <c r="K36868">
        <v>3502</v>
      </c>
    </row>
    <row r="36869" spans="1:11" x14ac:dyDescent="0.25">
      <c r="A36869">
        <v>36867</v>
      </c>
      <c r="B36869" s="21">
        <v>44149.708333333336</v>
      </c>
      <c r="C36869" s="1" t="s">
        <v>8091</v>
      </c>
      <c r="D36869">
        <v>1</v>
      </c>
      <c r="E36869" s="1" t="s">
        <v>1525</v>
      </c>
      <c r="F36869">
        <v>891</v>
      </c>
      <c r="G36869" s="1" t="s">
        <v>8097</v>
      </c>
      <c r="H36869" s="1" t="s">
        <v>8052</v>
      </c>
      <c r="I36869">
        <v>0</v>
      </c>
      <c r="J36869">
        <v>0</v>
      </c>
      <c r="K36869">
        <v>757</v>
      </c>
    </row>
    <row r="36870" spans="1:11" x14ac:dyDescent="0.25">
      <c r="A36870">
        <v>36868</v>
      </c>
      <c r="B36870" s="21">
        <v>44149.708333333336</v>
      </c>
      <c r="C36870" s="1" t="s">
        <v>8091</v>
      </c>
      <c r="D36870">
        <v>1</v>
      </c>
      <c r="E36870" s="1" t="s">
        <v>1525</v>
      </c>
      <c r="F36870">
        <v>991</v>
      </c>
      <c r="G36870" s="1" t="s">
        <v>8093</v>
      </c>
      <c r="H36870" s="1" t="s">
        <v>8052</v>
      </c>
      <c r="I36870">
        <v>0</v>
      </c>
      <c r="J36870">
        <v>0</v>
      </c>
      <c r="K36870">
        <v>1269</v>
      </c>
    </row>
    <row r="36871" spans="1:11" x14ac:dyDescent="0.25">
      <c r="A36871">
        <v>36869</v>
      </c>
      <c r="B36871" s="21">
        <v>44149.708333333336</v>
      </c>
      <c r="C36871" s="1" t="s">
        <v>8091</v>
      </c>
      <c r="D36871">
        <v>16</v>
      </c>
      <c r="E36871" s="1" t="s">
        <v>6641</v>
      </c>
      <c r="F36871">
        <v>71</v>
      </c>
      <c r="G36871" s="1" t="s">
        <v>6704</v>
      </c>
      <c r="H36871" s="1" t="s">
        <v>6681</v>
      </c>
      <c r="I36871">
        <v>4146226865</v>
      </c>
      <c r="J36871">
        <v>1554305094</v>
      </c>
      <c r="K36871">
        <v>7920</v>
      </c>
    </row>
    <row r="36872" spans="1:11" x14ac:dyDescent="0.25">
      <c r="A36872">
        <v>36870</v>
      </c>
      <c r="B36872" s="21">
        <v>44149.708333333336</v>
      </c>
      <c r="C36872" s="1" t="s">
        <v>8091</v>
      </c>
      <c r="D36872">
        <v>16</v>
      </c>
      <c r="E36872" s="1" t="s">
        <v>6641</v>
      </c>
      <c r="F36872">
        <v>72</v>
      </c>
      <c r="G36872" s="1" t="s">
        <v>6747</v>
      </c>
      <c r="H36872" s="1" t="s">
        <v>6743</v>
      </c>
      <c r="I36872">
        <v>4112559576</v>
      </c>
      <c r="J36872">
        <v>1686736689</v>
      </c>
      <c r="K36872">
        <v>13373</v>
      </c>
    </row>
    <row r="36873" spans="1:11" x14ac:dyDescent="0.25">
      <c r="A36873">
        <v>36871</v>
      </c>
      <c r="B36873" s="21">
        <v>44149.708333333336</v>
      </c>
      <c r="C36873" s="1" t="s">
        <v>8091</v>
      </c>
      <c r="D36873">
        <v>16</v>
      </c>
      <c r="E36873" s="1" t="s">
        <v>6641</v>
      </c>
      <c r="F36873">
        <v>73</v>
      </c>
      <c r="G36873" s="1" t="s">
        <v>6676</v>
      </c>
      <c r="H36873" s="1" t="s">
        <v>6674</v>
      </c>
      <c r="I36873">
        <v>4047354739</v>
      </c>
      <c r="J36873">
        <v>1723237181</v>
      </c>
      <c r="K36873">
        <v>3647</v>
      </c>
    </row>
    <row r="36874" spans="1:11" x14ac:dyDescent="0.25">
      <c r="A36874">
        <v>36872</v>
      </c>
      <c r="B36874" s="21">
        <v>44149.708333333336</v>
      </c>
      <c r="C36874" s="1" t="s">
        <v>8091</v>
      </c>
      <c r="D36874">
        <v>16</v>
      </c>
      <c r="E36874" s="1" t="s">
        <v>6641</v>
      </c>
      <c r="F36874">
        <v>74</v>
      </c>
      <c r="G36874" s="1" t="s">
        <v>6672</v>
      </c>
      <c r="H36874" s="1" t="s">
        <v>6642</v>
      </c>
      <c r="I36874">
        <v>4063848545</v>
      </c>
      <c r="J36874">
        <v>1794601575</v>
      </c>
      <c r="K36874">
        <v>2251</v>
      </c>
    </row>
    <row r="36875" spans="1:11" x14ac:dyDescent="0.25">
      <c r="A36875">
        <v>36873</v>
      </c>
      <c r="B36875" s="21">
        <v>44149.708333333336</v>
      </c>
      <c r="C36875" s="1" t="s">
        <v>8091</v>
      </c>
      <c r="D36875">
        <v>16</v>
      </c>
      <c r="E36875" s="1" t="s">
        <v>6641</v>
      </c>
      <c r="F36875">
        <v>75</v>
      </c>
      <c r="G36875" s="1" t="s">
        <v>6852</v>
      </c>
      <c r="H36875" s="1" t="s">
        <v>6808</v>
      </c>
      <c r="I36875">
        <v>4035354285</v>
      </c>
      <c r="J36875">
        <v>181718973</v>
      </c>
      <c r="K36875">
        <v>2478</v>
      </c>
    </row>
    <row r="36876" spans="1:11" x14ac:dyDescent="0.25">
      <c r="A36876">
        <v>36874</v>
      </c>
      <c r="B36876" s="21">
        <v>44149.708333333336</v>
      </c>
      <c r="C36876" s="1" t="s">
        <v>8091</v>
      </c>
      <c r="D36876">
        <v>16</v>
      </c>
      <c r="E36876" s="1" t="s">
        <v>6641</v>
      </c>
      <c r="F36876">
        <v>110</v>
      </c>
      <c r="G36876" s="1" t="s">
        <v>8099</v>
      </c>
      <c r="H36876" s="1" t="s">
        <v>6660</v>
      </c>
      <c r="I36876">
        <v>4122705039</v>
      </c>
      <c r="J36876">
        <v>1629520432</v>
      </c>
      <c r="K36876">
        <v>3612</v>
      </c>
    </row>
    <row r="36877" spans="1:11" x14ac:dyDescent="0.25">
      <c r="A36877">
        <v>36875</v>
      </c>
      <c r="B36877" s="21">
        <v>44149.708333333336</v>
      </c>
      <c r="C36877" s="1" t="s">
        <v>8091</v>
      </c>
      <c r="D36877">
        <v>16</v>
      </c>
      <c r="E36877" s="1" t="s">
        <v>6641</v>
      </c>
      <c r="F36877">
        <v>892</v>
      </c>
      <c r="G36877" s="1" t="s">
        <v>8097</v>
      </c>
      <c r="H36877" s="1" t="s">
        <v>8052</v>
      </c>
      <c r="I36877">
        <v>0</v>
      </c>
      <c r="J36877">
        <v>0</v>
      </c>
      <c r="K36877">
        <v>249</v>
      </c>
    </row>
    <row r="36878" spans="1:11" x14ac:dyDescent="0.25">
      <c r="A36878">
        <v>36876</v>
      </c>
      <c r="B36878" s="21">
        <v>44149.708333333336</v>
      </c>
      <c r="C36878" s="1" t="s">
        <v>8091</v>
      </c>
      <c r="D36878">
        <v>16</v>
      </c>
      <c r="E36878" s="1" t="s">
        <v>6641</v>
      </c>
      <c r="F36878">
        <v>992</v>
      </c>
      <c r="G36878" s="1" t="s">
        <v>8093</v>
      </c>
      <c r="H36878" s="1" t="s">
        <v>8052</v>
      </c>
      <c r="I36878">
        <v>0</v>
      </c>
      <c r="J36878">
        <v>0</v>
      </c>
      <c r="K36878">
        <v>3</v>
      </c>
    </row>
    <row r="36879" spans="1:11" x14ac:dyDescent="0.25">
      <c r="A36879">
        <v>36877</v>
      </c>
      <c r="B36879" s="21">
        <v>44149.708333333336</v>
      </c>
      <c r="C36879" s="1" t="s">
        <v>8091</v>
      </c>
      <c r="D36879">
        <v>20</v>
      </c>
      <c r="E36879" s="1" t="s">
        <v>5036</v>
      </c>
      <c r="F36879">
        <v>90</v>
      </c>
      <c r="G36879" s="1" t="s">
        <v>5307</v>
      </c>
      <c r="H36879" s="1" t="s">
        <v>5218</v>
      </c>
      <c r="I36879">
        <v>4072667657</v>
      </c>
      <c r="J36879">
        <v>8559667131</v>
      </c>
      <c r="K36879">
        <v>6034</v>
      </c>
    </row>
    <row r="36880" spans="1:11" x14ac:dyDescent="0.25">
      <c r="A36880">
        <v>36878</v>
      </c>
      <c r="B36880" s="21">
        <v>44149.708333333336</v>
      </c>
      <c r="C36880" s="1" t="s">
        <v>8091</v>
      </c>
      <c r="D36880">
        <v>20</v>
      </c>
      <c r="E36880" s="1" t="s">
        <v>5036</v>
      </c>
      <c r="F36880">
        <v>91</v>
      </c>
      <c r="G36880" s="1" t="s">
        <v>5088</v>
      </c>
      <c r="H36880" s="1" t="s">
        <v>5055</v>
      </c>
      <c r="I36880">
        <v>4032318834</v>
      </c>
      <c r="J36880">
        <v>9330296393</v>
      </c>
      <c r="K36880">
        <v>2056</v>
      </c>
    </row>
    <row r="36881" spans="1:11" x14ac:dyDescent="0.25">
      <c r="A36881">
        <v>36879</v>
      </c>
      <c r="B36881" s="21">
        <v>44149.708333333336</v>
      </c>
      <c r="C36881" s="1" t="s">
        <v>8091</v>
      </c>
      <c r="D36881">
        <v>20</v>
      </c>
      <c r="E36881" s="1" t="s">
        <v>5036</v>
      </c>
      <c r="F36881">
        <v>92</v>
      </c>
      <c r="G36881" s="1" t="s">
        <v>5038</v>
      </c>
      <c r="H36881" s="1" t="s">
        <v>5037</v>
      </c>
      <c r="I36881">
        <v>3921531192</v>
      </c>
      <c r="J36881">
        <v>9110616306</v>
      </c>
      <c r="K36881">
        <v>3063</v>
      </c>
    </row>
    <row r="36882" spans="1:11" x14ac:dyDescent="0.25">
      <c r="A36882">
        <v>36880</v>
      </c>
      <c r="B36882" s="21">
        <v>44149.708333333336</v>
      </c>
      <c r="C36882" s="1" t="s">
        <v>8091</v>
      </c>
      <c r="D36882">
        <v>20</v>
      </c>
      <c r="E36882" s="1" t="s">
        <v>5036</v>
      </c>
      <c r="F36882">
        <v>95</v>
      </c>
      <c r="G36882" s="1" t="s">
        <v>5167</v>
      </c>
      <c r="H36882" s="1" t="s">
        <v>5130</v>
      </c>
      <c r="I36882">
        <v>3990381075</v>
      </c>
      <c r="J36882">
        <v>8591183151000001</v>
      </c>
      <c r="K36882">
        <v>1232</v>
      </c>
    </row>
    <row r="36883" spans="1:11" x14ac:dyDescent="0.25">
      <c r="A36883">
        <v>36881</v>
      </c>
      <c r="B36883" s="21">
        <v>44149.708333333336</v>
      </c>
      <c r="C36883" s="1" t="s">
        <v>8091</v>
      </c>
      <c r="D36883">
        <v>20</v>
      </c>
      <c r="E36883" s="1" t="s">
        <v>5036</v>
      </c>
      <c r="F36883">
        <v>111</v>
      </c>
      <c r="G36883" s="1" t="s">
        <v>8100</v>
      </c>
      <c r="H36883" s="1" t="s">
        <v>5310</v>
      </c>
      <c r="I36883">
        <v>3916641462</v>
      </c>
      <c r="J36883">
        <v>8526242676</v>
      </c>
      <c r="K36883">
        <v>2428</v>
      </c>
    </row>
    <row r="36884" spans="1:11" x14ac:dyDescent="0.25">
      <c r="A36884">
        <v>36882</v>
      </c>
      <c r="B36884" s="21">
        <v>44149.708333333336</v>
      </c>
      <c r="C36884" s="1" t="s">
        <v>8091</v>
      </c>
      <c r="D36884">
        <v>20</v>
      </c>
      <c r="E36884" s="1" t="s">
        <v>5036</v>
      </c>
      <c r="F36884">
        <v>893</v>
      </c>
      <c r="G36884" s="1" t="s">
        <v>8097</v>
      </c>
      <c r="H36884" s="1" t="s">
        <v>8052</v>
      </c>
      <c r="I36884">
        <v>0</v>
      </c>
      <c r="J36884">
        <v>0</v>
      </c>
      <c r="K36884">
        <v>0</v>
      </c>
    </row>
    <row r="36885" spans="1:11" x14ac:dyDescent="0.25">
      <c r="A36885">
        <v>36883</v>
      </c>
      <c r="B36885" s="21">
        <v>44149.708333333336</v>
      </c>
      <c r="C36885" s="1" t="s">
        <v>8091</v>
      </c>
      <c r="D36885">
        <v>20</v>
      </c>
      <c r="E36885" s="1" t="s">
        <v>5036</v>
      </c>
      <c r="F36885">
        <v>993</v>
      </c>
      <c r="G36885" s="1" t="s">
        <v>8093</v>
      </c>
      <c r="H36885" s="1" t="s">
        <v>8052</v>
      </c>
      <c r="I36885">
        <v>0</v>
      </c>
      <c r="J36885">
        <v>0</v>
      </c>
      <c r="K36885">
        <v>0</v>
      </c>
    </row>
    <row r="36886" spans="1:11" x14ac:dyDescent="0.25">
      <c r="A36886">
        <v>36884</v>
      </c>
      <c r="B36886" s="21">
        <v>44149.708333333336</v>
      </c>
      <c r="C36886" s="1" t="s">
        <v>8091</v>
      </c>
      <c r="D36886">
        <v>19</v>
      </c>
      <c r="E36886" s="1" t="s">
        <v>4252</v>
      </c>
      <c r="F36886">
        <v>81</v>
      </c>
      <c r="G36886" s="1" t="s">
        <v>4276</v>
      </c>
      <c r="H36886" s="1" t="s">
        <v>4253</v>
      </c>
      <c r="I36886">
        <v>3801850065</v>
      </c>
      <c r="J36886">
        <v>1251365684</v>
      </c>
      <c r="K36886">
        <v>3094</v>
      </c>
    </row>
    <row r="36887" spans="1:11" x14ac:dyDescent="0.25">
      <c r="A36887">
        <v>36885</v>
      </c>
      <c r="B36887" s="21">
        <v>44149.708333333336</v>
      </c>
      <c r="C36887" s="1" t="s">
        <v>8091</v>
      </c>
      <c r="D36887">
        <v>19</v>
      </c>
      <c r="E36887" s="1" t="s">
        <v>4252</v>
      </c>
      <c r="F36887">
        <v>82</v>
      </c>
      <c r="G36887" s="1" t="s">
        <v>4520</v>
      </c>
      <c r="H36887" s="1" t="s">
        <v>4460</v>
      </c>
      <c r="I36887">
        <v>3811569725</v>
      </c>
      <c r="J36887">
        <v>1.3362356699999998E+16</v>
      </c>
      <c r="K36887">
        <v>11766</v>
      </c>
    </row>
    <row r="36888" spans="1:11" x14ac:dyDescent="0.25">
      <c r="A36888">
        <v>36886</v>
      </c>
      <c r="B36888" s="21">
        <v>44149.708333333336</v>
      </c>
      <c r="C36888" s="1" t="s">
        <v>8091</v>
      </c>
      <c r="D36888">
        <v>19</v>
      </c>
      <c r="E36888" s="1" t="s">
        <v>4252</v>
      </c>
      <c r="F36888">
        <v>83</v>
      </c>
      <c r="G36888" s="1" t="s">
        <v>4564</v>
      </c>
      <c r="H36888" s="1" t="s">
        <v>4543</v>
      </c>
      <c r="I36888">
        <v>3819395845</v>
      </c>
      <c r="J36888">
        <v>1555572302</v>
      </c>
      <c r="K36888">
        <v>3730</v>
      </c>
    </row>
    <row r="36889" spans="1:11" x14ac:dyDescent="0.25">
      <c r="A36889">
        <v>36887</v>
      </c>
      <c r="B36889" s="21">
        <v>44149.708333333336</v>
      </c>
      <c r="C36889" s="1" t="s">
        <v>8091</v>
      </c>
      <c r="D36889">
        <v>19</v>
      </c>
      <c r="E36889" s="1" t="s">
        <v>4252</v>
      </c>
      <c r="F36889">
        <v>84</v>
      </c>
      <c r="G36889" s="1" t="s">
        <v>4358</v>
      </c>
      <c r="H36889" s="1" t="s">
        <v>4353</v>
      </c>
      <c r="I36889">
        <v>3730971088</v>
      </c>
      <c r="J36889">
        <v>1.3584574900000002E+16</v>
      </c>
      <c r="K36889">
        <v>1848</v>
      </c>
    </row>
    <row r="36890" spans="1:11" x14ac:dyDescent="0.25">
      <c r="A36890">
        <v>36888</v>
      </c>
      <c r="B36890" s="21">
        <v>44149.708333333336</v>
      </c>
      <c r="C36890" s="1" t="s">
        <v>8091</v>
      </c>
      <c r="D36890">
        <v>19</v>
      </c>
      <c r="E36890" s="1" t="s">
        <v>4252</v>
      </c>
      <c r="F36890">
        <v>85</v>
      </c>
      <c r="G36890" s="1" t="s">
        <v>4456</v>
      </c>
      <c r="H36890" s="1" t="s">
        <v>4392</v>
      </c>
      <c r="I36890">
        <v>3749213171</v>
      </c>
      <c r="J36890">
        <v>1406184973</v>
      </c>
      <c r="K36890">
        <v>1688</v>
      </c>
    </row>
    <row r="36891" spans="1:11" x14ac:dyDescent="0.25">
      <c r="A36891">
        <v>36889</v>
      </c>
      <c r="B36891" s="21">
        <v>44149.708333333336</v>
      </c>
      <c r="C36891" s="1" t="s">
        <v>8091</v>
      </c>
      <c r="D36891">
        <v>19</v>
      </c>
      <c r="E36891" s="1" t="s">
        <v>4252</v>
      </c>
      <c r="F36891">
        <v>86</v>
      </c>
      <c r="G36891" s="1" t="s">
        <v>4400</v>
      </c>
      <c r="H36891" s="1" t="s">
        <v>4346</v>
      </c>
      <c r="I36891">
        <v>3756705701</v>
      </c>
      <c r="J36891">
        <v>1427909375</v>
      </c>
      <c r="K36891">
        <v>1405</v>
      </c>
    </row>
    <row r="36892" spans="1:11" x14ac:dyDescent="0.25">
      <c r="A36892">
        <v>36890</v>
      </c>
      <c r="B36892" s="21">
        <v>44149.708333333336</v>
      </c>
      <c r="C36892" s="1" t="s">
        <v>8091</v>
      </c>
      <c r="D36892">
        <v>19</v>
      </c>
      <c r="E36892" s="1" t="s">
        <v>4252</v>
      </c>
      <c r="F36892">
        <v>87</v>
      </c>
      <c r="G36892" s="1" t="s">
        <v>4420</v>
      </c>
      <c r="H36892" s="1" t="s">
        <v>4285</v>
      </c>
      <c r="I36892">
        <v>3750287803</v>
      </c>
      <c r="J36892">
        <v>1508704691</v>
      </c>
      <c r="K36892">
        <v>10100</v>
      </c>
    </row>
    <row r="36893" spans="1:11" x14ac:dyDescent="0.25">
      <c r="A36893">
        <v>36891</v>
      </c>
      <c r="B36893" s="21">
        <v>44149.708333333336</v>
      </c>
      <c r="C36893" s="1" t="s">
        <v>8091</v>
      </c>
      <c r="D36893">
        <v>19</v>
      </c>
      <c r="E36893" s="1" t="s">
        <v>4252</v>
      </c>
      <c r="F36893">
        <v>88</v>
      </c>
      <c r="G36893" s="1" t="s">
        <v>4297</v>
      </c>
      <c r="H36893" s="1" t="s">
        <v>4289</v>
      </c>
      <c r="I36893">
        <v>3692509198</v>
      </c>
      <c r="J36893">
        <v>1473069891</v>
      </c>
      <c r="K36893">
        <v>3783</v>
      </c>
    </row>
    <row r="36894" spans="1:11" x14ac:dyDescent="0.25">
      <c r="A36894">
        <v>36892</v>
      </c>
      <c r="B36894" s="21">
        <v>44149.708333333336</v>
      </c>
      <c r="C36894" s="1" t="s">
        <v>8091</v>
      </c>
      <c r="D36894">
        <v>19</v>
      </c>
      <c r="E36894" s="1" t="s">
        <v>4252</v>
      </c>
      <c r="F36894">
        <v>89</v>
      </c>
      <c r="G36894" s="1" t="s">
        <v>4293</v>
      </c>
      <c r="H36894" s="1" t="s">
        <v>4278</v>
      </c>
      <c r="I36894">
        <v>3705991687</v>
      </c>
      <c r="J36894">
        <v>1529333182</v>
      </c>
      <c r="K36894">
        <v>2671</v>
      </c>
    </row>
    <row r="36895" spans="1:11" x14ac:dyDescent="0.25">
      <c r="A36895">
        <v>36893</v>
      </c>
      <c r="B36895" s="21">
        <v>44149.708333333336</v>
      </c>
      <c r="C36895" s="1" t="s">
        <v>8091</v>
      </c>
      <c r="D36895">
        <v>19</v>
      </c>
      <c r="E36895" s="1" t="s">
        <v>4252</v>
      </c>
      <c r="F36895">
        <v>894</v>
      </c>
      <c r="G36895" s="1" t="s">
        <v>8097</v>
      </c>
      <c r="H36895" s="1" t="s">
        <v>8052</v>
      </c>
      <c r="I36895">
        <v>0</v>
      </c>
      <c r="J36895">
        <v>0</v>
      </c>
      <c r="K36895">
        <v>0</v>
      </c>
    </row>
    <row r="36896" spans="1:11" x14ac:dyDescent="0.25">
      <c r="A36896">
        <v>36894</v>
      </c>
      <c r="B36896" s="21">
        <v>44149.708333333336</v>
      </c>
      <c r="C36896" s="1" t="s">
        <v>8091</v>
      </c>
      <c r="D36896">
        <v>19</v>
      </c>
      <c r="E36896" s="1" t="s">
        <v>4252</v>
      </c>
      <c r="F36896">
        <v>994</v>
      </c>
      <c r="G36896" s="1" t="s">
        <v>8093</v>
      </c>
      <c r="H36896" s="1" t="s">
        <v>8052</v>
      </c>
      <c r="I36896">
        <v>0</v>
      </c>
      <c r="J36896">
        <v>0</v>
      </c>
      <c r="K36896">
        <v>25</v>
      </c>
    </row>
    <row r="36897" spans="1:11" x14ac:dyDescent="0.25">
      <c r="A36897">
        <v>36895</v>
      </c>
      <c r="B36897" s="21">
        <v>44149.708333333336</v>
      </c>
      <c r="C36897" s="1" t="s">
        <v>8091</v>
      </c>
      <c r="D36897">
        <v>9</v>
      </c>
      <c r="E36897" s="1" t="s">
        <v>6357</v>
      </c>
      <c r="F36897">
        <v>45</v>
      </c>
      <c r="G36897" s="1" t="s">
        <v>8103</v>
      </c>
      <c r="H36897" s="1" t="s">
        <v>6358</v>
      </c>
      <c r="I36897">
        <v>4403674425</v>
      </c>
      <c r="J36897">
        <v>1014173829</v>
      </c>
      <c r="K36897">
        <v>4237</v>
      </c>
    </row>
    <row r="36898" spans="1:11" x14ac:dyDescent="0.25">
      <c r="A36898">
        <v>36896</v>
      </c>
      <c r="B36898" s="21">
        <v>44149.708333333336</v>
      </c>
      <c r="C36898" s="1" t="s">
        <v>8091</v>
      </c>
      <c r="D36898">
        <v>9</v>
      </c>
      <c r="E36898" s="1" t="s">
        <v>6357</v>
      </c>
      <c r="F36898">
        <v>46</v>
      </c>
      <c r="G36898" s="1" t="s">
        <v>6632</v>
      </c>
      <c r="H36898" s="1" t="s">
        <v>6376</v>
      </c>
      <c r="I36898">
        <v>4384432283</v>
      </c>
      <c r="J36898">
        <v>1050151366</v>
      </c>
      <c r="K36898">
        <v>7178</v>
      </c>
    </row>
    <row r="36899" spans="1:11" x14ac:dyDescent="0.25">
      <c r="A36899">
        <v>36897</v>
      </c>
      <c r="B36899" s="21">
        <v>44149.708333333336</v>
      </c>
      <c r="C36899" s="1" t="s">
        <v>8091</v>
      </c>
      <c r="D36899">
        <v>9</v>
      </c>
      <c r="E36899" s="1" t="s">
        <v>6357</v>
      </c>
      <c r="F36899">
        <v>47</v>
      </c>
      <c r="G36899" s="1" t="s">
        <v>6602</v>
      </c>
      <c r="H36899" s="1" t="s">
        <v>6594</v>
      </c>
      <c r="I36899">
        <v>4393346500000001</v>
      </c>
      <c r="J36899">
        <v>1091734146</v>
      </c>
      <c r="K36899">
        <v>6371</v>
      </c>
    </row>
    <row r="36900" spans="1:11" x14ac:dyDescent="0.25">
      <c r="A36900">
        <v>36898</v>
      </c>
      <c r="B36900" s="21">
        <v>44149.708333333336</v>
      </c>
      <c r="C36900" s="1" t="s">
        <v>8091</v>
      </c>
      <c r="D36900">
        <v>9</v>
      </c>
      <c r="E36900" s="1" t="s">
        <v>6357</v>
      </c>
      <c r="F36900">
        <v>48</v>
      </c>
      <c r="G36900" s="1" t="s">
        <v>6580</v>
      </c>
      <c r="H36900" s="1" t="s">
        <v>6552</v>
      </c>
      <c r="I36900">
        <v>4376923077</v>
      </c>
      <c r="J36900">
        <v>1125588885</v>
      </c>
      <c r="K36900">
        <v>22249</v>
      </c>
    </row>
    <row r="36901" spans="1:11" x14ac:dyDescent="0.25">
      <c r="A36901">
        <v>36899</v>
      </c>
      <c r="B36901" s="21">
        <v>44149.708333333336</v>
      </c>
      <c r="C36901" s="1" t="s">
        <v>8091</v>
      </c>
      <c r="D36901">
        <v>9</v>
      </c>
      <c r="E36901" s="1" t="s">
        <v>6357</v>
      </c>
      <c r="F36901">
        <v>49</v>
      </c>
      <c r="G36901" s="1" t="s">
        <v>6542</v>
      </c>
      <c r="H36901" s="1" t="s">
        <v>6532</v>
      </c>
      <c r="I36901">
        <v>4355234873</v>
      </c>
      <c r="J36901">
        <v>103086781</v>
      </c>
      <c r="K36901">
        <v>5460</v>
      </c>
    </row>
    <row r="36902" spans="1:11" x14ac:dyDescent="0.25">
      <c r="A36902">
        <v>36900</v>
      </c>
      <c r="B36902" s="21">
        <v>44149.708333333336</v>
      </c>
      <c r="C36902" s="1" t="s">
        <v>8091</v>
      </c>
      <c r="D36902">
        <v>9</v>
      </c>
      <c r="E36902" s="1" t="s">
        <v>6357</v>
      </c>
      <c r="F36902">
        <v>50</v>
      </c>
      <c r="G36902" s="1" t="s">
        <v>6509</v>
      </c>
      <c r="H36902" s="1" t="s">
        <v>6494</v>
      </c>
      <c r="I36902">
        <v>4371553206</v>
      </c>
      <c r="J36902">
        <v>1040127259</v>
      </c>
      <c r="K36902">
        <v>10738</v>
      </c>
    </row>
    <row r="36903" spans="1:11" x14ac:dyDescent="0.25">
      <c r="A36903">
        <v>36901</v>
      </c>
      <c r="B36903" s="21">
        <v>44149.708333333336</v>
      </c>
      <c r="C36903" s="1" t="s">
        <v>8091</v>
      </c>
      <c r="D36903">
        <v>9</v>
      </c>
      <c r="E36903" s="1" t="s">
        <v>6357</v>
      </c>
      <c r="F36903">
        <v>51</v>
      </c>
      <c r="G36903" s="1" t="s">
        <v>6491</v>
      </c>
      <c r="H36903" s="1" t="s">
        <v>6457</v>
      </c>
      <c r="I36903">
        <v>4346642752</v>
      </c>
      <c r="J36903">
        <v>1188228844</v>
      </c>
      <c r="K36903">
        <v>7468</v>
      </c>
    </row>
    <row r="36904" spans="1:11" x14ac:dyDescent="0.25">
      <c r="A36904">
        <v>36902</v>
      </c>
      <c r="B36904" s="21">
        <v>44149.708333333336</v>
      </c>
      <c r="C36904" s="1" t="s">
        <v>8091</v>
      </c>
      <c r="D36904">
        <v>9</v>
      </c>
      <c r="E36904" s="1" t="s">
        <v>6357</v>
      </c>
      <c r="F36904">
        <v>52</v>
      </c>
      <c r="G36904" s="1" t="s">
        <v>6426</v>
      </c>
      <c r="H36904" s="1" t="s">
        <v>6421</v>
      </c>
      <c r="I36904">
        <v>4331816374</v>
      </c>
      <c r="J36904">
        <v>1133190988</v>
      </c>
      <c r="K36904">
        <v>3283</v>
      </c>
    </row>
    <row r="36905" spans="1:11" x14ac:dyDescent="0.25">
      <c r="A36905">
        <v>36903</v>
      </c>
      <c r="B36905" s="21">
        <v>44149.708333333336</v>
      </c>
      <c r="C36905" s="1" t="s">
        <v>8091</v>
      </c>
      <c r="D36905">
        <v>9</v>
      </c>
      <c r="E36905" s="1" t="s">
        <v>6357</v>
      </c>
      <c r="F36905">
        <v>53</v>
      </c>
      <c r="G36905" s="1" t="s">
        <v>6409</v>
      </c>
      <c r="H36905" s="1" t="s">
        <v>6392</v>
      </c>
      <c r="I36905">
        <v>4276026758</v>
      </c>
      <c r="J36905">
        <v>1111356398</v>
      </c>
      <c r="K36905">
        <v>2475</v>
      </c>
    </row>
    <row r="36906" spans="1:11" x14ac:dyDescent="0.25">
      <c r="A36906">
        <v>36904</v>
      </c>
      <c r="B36906" s="21">
        <v>44149.708333333336</v>
      </c>
      <c r="C36906" s="1" t="s">
        <v>8091</v>
      </c>
      <c r="D36906">
        <v>9</v>
      </c>
      <c r="E36906" s="1" t="s">
        <v>6357</v>
      </c>
      <c r="F36906">
        <v>100</v>
      </c>
      <c r="G36906" s="1" t="s">
        <v>6386</v>
      </c>
      <c r="H36906" s="1" t="s">
        <v>6384</v>
      </c>
      <c r="I36906">
        <v>4388062274</v>
      </c>
      <c r="J36906">
        <v>1109703315</v>
      </c>
      <c r="K36906">
        <v>6736</v>
      </c>
    </row>
    <row r="36907" spans="1:11" x14ac:dyDescent="0.25">
      <c r="A36907">
        <v>36905</v>
      </c>
      <c r="B36907" s="21">
        <v>44149.708333333336</v>
      </c>
      <c r="C36907" s="1" t="s">
        <v>8091</v>
      </c>
      <c r="D36907">
        <v>9</v>
      </c>
      <c r="E36907" s="1" t="s">
        <v>6357</v>
      </c>
      <c r="F36907">
        <v>895</v>
      </c>
      <c r="G36907" s="1" t="s">
        <v>8097</v>
      </c>
      <c r="H36907" s="1" t="s">
        <v>8052</v>
      </c>
      <c r="I36907">
        <v>0</v>
      </c>
      <c r="J36907">
        <v>0</v>
      </c>
      <c r="K36907">
        <v>555</v>
      </c>
    </row>
    <row r="36908" spans="1:11" x14ac:dyDescent="0.25">
      <c r="A36908">
        <v>36906</v>
      </c>
      <c r="B36908" s="21">
        <v>44149.708333333336</v>
      </c>
      <c r="C36908" s="1" t="s">
        <v>8091</v>
      </c>
      <c r="D36908">
        <v>9</v>
      </c>
      <c r="E36908" s="1" t="s">
        <v>6357</v>
      </c>
      <c r="F36908">
        <v>995</v>
      </c>
      <c r="G36908" s="1" t="s">
        <v>8093</v>
      </c>
      <c r="H36908" s="1" t="s">
        <v>8052</v>
      </c>
      <c r="I36908">
        <v>0</v>
      </c>
      <c r="J36908">
        <v>0</v>
      </c>
      <c r="K36908">
        <v>0</v>
      </c>
    </row>
    <row r="36909" spans="1:11" x14ac:dyDescent="0.25">
      <c r="A36909">
        <v>36907</v>
      </c>
      <c r="B36909" s="21">
        <v>44149.708333333336</v>
      </c>
      <c r="C36909" s="1" t="s">
        <v>8091</v>
      </c>
      <c r="D36909">
        <v>10</v>
      </c>
      <c r="E36909" s="1" t="s">
        <v>7735</v>
      </c>
      <c r="F36909">
        <v>54</v>
      </c>
      <c r="G36909" s="1" t="s">
        <v>7766</v>
      </c>
      <c r="H36909" s="1" t="s">
        <v>7736</v>
      </c>
      <c r="I36909">
        <v>4310675841</v>
      </c>
      <c r="J36909">
        <v>1238824698</v>
      </c>
      <c r="K36909">
        <v>13322</v>
      </c>
    </row>
    <row r="36910" spans="1:11" x14ac:dyDescent="0.25">
      <c r="A36910">
        <v>36908</v>
      </c>
      <c r="B36910" s="21">
        <v>44149.708333333336</v>
      </c>
      <c r="C36910" s="1" t="s">
        <v>8091</v>
      </c>
      <c r="D36910">
        <v>10</v>
      </c>
      <c r="E36910" s="1" t="s">
        <v>7735</v>
      </c>
      <c r="F36910">
        <v>55</v>
      </c>
      <c r="G36910" s="1" t="s">
        <v>7788</v>
      </c>
      <c r="H36910" s="1" t="s">
        <v>7742</v>
      </c>
      <c r="I36910">
        <v>4256071258</v>
      </c>
      <c r="J36910">
        <v>126466875</v>
      </c>
      <c r="K36910">
        <v>4082</v>
      </c>
    </row>
    <row r="36911" spans="1:11" x14ac:dyDescent="0.25">
      <c r="A36911">
        <v>36909</v>
      </c>
      <c r="B36911" s="21">
        <v>44149.708333333336</v>
      </c>
      <c r="C36911" s="1" t="s">
        <v>8091</v>
      </c>
      <c r="D36911">
        <v>10</v>
      </c>
      <c r="E36911" s="1" t="s">
        <v>7735</v>
      </c>
      <c r="F36911">
        <v>897</v>
      </c>
      <c r="G36911" s="1" t="s">
        <v>8097</v>
      </c>
      <c r="H36911" s="1" t="s">
        <v>8052</v>
      </c>
      <c r="I36911">
        <v>0</v>
      </c>
      <c r="J36911">
        <v>0</v>
      </c>
      <c r="K36911">
        <v>815</v>
      </c>
    </row>
    <row r="36912" spans="1:11" x14ac:dyDescent="0.25">
      <c r="A36912">
        <v>36910</v>
      </c>
      <c r="B36912" s="21">
        <v>44149.708333333336</v>
      </c>
      <c r="C36912" s="1" t="s">
        <v>8091</v>
      </c>
      <c r="D36912">
        <v>10</v>
      </c>
      <c r="E36912" s="1" t="s">
        <v>7735</v>
      </c>
      <c r="F36912">
        <v>997</v>
      </c>
      <c r="G36912" s="1" t="s">
        <v>8093</v>
      </c>
      <c r="H36912" s="1" t="s">
        <v>8052</v>
      </c>
      <c r="I36912">
        <v>0</v>
      </c>
      <c r="J36912">
        <v>0</v>
      </c>
      <c r="K36912">
        <v>0</v>
      </c>
    </row>
    <row r="36913" spans="1:11" x14ac:dyDescent="0.25">
      <c r="A36913">
        <v>36911</v>
      </c>
      <c r="B36913" s="21">
        <v>44149.708333333336</v>
      </c>
      <c r="C36913" s="1" t="s">
        <v>8091</v>
      </c>
      <c r="D36913">
        <v>2</v>
      </c>
      <c r="E36913" s="1" t="s">
        <v>8095</v>
      </c>
      <c r="F36913">
        <v>7</v>
      </c>
      <c r="G36913" s="1" t="s">
        <v>7923</v>
      </c>
      <c r="H36913" s="1" t="s">
        <v>7864</v>
      </c>
      <c r="I36913">
        <v>4573750286</v>
      </c>
      <c r="J36913">
        <v>7320149366</v>
      </c>
      <c r="K36913">
        <v>5030</v>
      </c>
    </row>
    <row r="36914" spans="1:11" x14ac:dyDescent="0.25">
      <c r="A36914">
        <v>36912</v>
      </c>
      <c r="B36914" s="21">
        <v>44149.708333333336</v>
      </c>
      <c r="C36914" s="1" t="s">
        <v>8091</v>
      </c>
      <c r="D36914">
        <v>2</v>
      </c>
      <c r="E36914" s="1" t="s">
        <v>8095</v>
      </c>
      <c r="F36914">
        <v>898</v>
      </c>
      <c r="G36914" s="1" t="s">
        <v>8097</v>
      </c>
      <c r="H36914" s="1" t="s">
        <v>8052</v>
      </c>
      <c r="I36914">
        <v>0</v>
      </c>
      <c r="J36914">
        <v>0</v>
      </c>
      <c r="K36914">
        <v>73</v>
      </c>
    </row>
    <row r="36915" spans="1:11" x14ac:dyDescent="0.25">
      <c r="A36915">
        <v>36913</v>
      </c>
      <c r="B36915" s="21">
        <v>44149.708333333336</v>
      </c>
      <c r="C36915" s="1" t="s">
        <v>8091</v>
      </c>
      <c r="D36915">
        <v>2</v>
      </c>
      <c r="E36915" s="1" t="s">
        <v>8095</v>
      </c>
      <c r="F36915">
        <v>998</v>
      </c>
      <c r="G36915" s="1" t="s">
        <v>8093</v>
      </c>
      <c r="H36915" s="1" t="s">
        <v>8052</v>
      </c>
      <c r="I36915">
        <v>0</v>
      </c>
      <c r="J36915">
        <v>0</v>
      </c>
      <c r="K36915">
        <v>0</v>
      </c>
    </row>
    <row r="36916" spans="1:11" x14ac:dyDescent="0.25">
      <c r="A36916">
        <v>36914</v>
      </c>
      <c r="B36916" s="21">
        <v>44149.708333333336</v>
      </c>
      <c r="C36916" s="1" t="s">
        <v>8091</v>
      </c>
      <c r="D36916">
        <v>5</v>
      </c>
      <c r="E36916" s="1" t="s">
        <v>2715</v>
      </c>
      <c r="F36916">
        <v>23</v>
      </c>
      <c r="G36916" s="1" t="s">
        <v>2949</v>
      </c>
      <c r="H36916" s="1" t="s">
        <v>2934</v>
      </c>
      <c r="I36916">
        <v>4543839046</v>
      </c>
      <c r="J36916">
        <v>1099352685</v>
      </c>
      <c r="K36916">
        <v>18680</v>
      </c>
    </row>
    <row r="36917" spans="1:11" x14ac:dyDescent="0.25">
      <c r="A36917">
        <v>36915</v>
      </c>
      <c r="B36917" s="21">
        <v>44149.708333333336</v>
      </c>
      <c r="C36917" s="1" t="s">
        <v>8091</v>
      </c>
      <c r="D36917">
        <v>5</v>
      </c>
      <c r="E36917" s="1" t="s">
        <v>2715</v>
      </c>
      <c r="F36917">
        <v>24</v>
      </c>
      <c r="G36917" s="1" t="s">
        <v>2816</v>
      </c>
      <c r="H36917" s="1" t="s">
        <v>2716</v>
      </c>
      <c r="I36917">
        <v>45547497</v>
      </c>
      <c r="J36917">
        <v>1154597109</v>
      </c>
      <c r="K36917">
        <v>16824</v>
      </c>
    </row>
    <row r="36918" spans="1:11" x14ac:dyDescent="0.25">
      <c r="A36918">
        <v>36916</v>
      </c>
      <c r="B36918" s="21">
        <v>44149.708333333336</v>
      </c>
      <c r="C36918" s="1" t="s">
        <v>8091</v>
      </c>
      <c r="D36918">
        <v>5</v>
      </c>
      <c r="E36918" s="1" t="s">
        <v>2715</v>
      </c>
      <c r="F36918">
        <v>25</v>
      </c>
      <c r="G36918" s="1" t="s">
        <v>3168</v>
      </c>
      <c r="H36918" s="1" t="s">
        <v>3150</v>
      </c>
      <c r="I36918">
        <v>4613837528</v>
      </c>
      <c r="J36918">
        <v>1221704167</v>
      </c>
      <c r="K36918">
        <v>5792</v>
      </c>
    </row>
    <row r="36919" spans="1:11" x14ac:dyDescent="0.25">
      <c r="A36919">
        <v>36917</v>
      </c>
      <c r="B36919" s="21">
        <v>44149.708333333336</v>
      </c>
      <c r="C36919" s="1" t="s">
        <v>8091</v>
      </c>
      <c r="D36919">
        <v>5</v>
      </c>
      <c r="E36919" s="1" t="s">
        <v>2715</v>
      </c>
      <c r="F36919">
        <v>26</v>
      </c>
      <c r="G36919" s="1" t="s">
        <v>3103</v>
      </c>
      <c r="H36919" s="1" t="s">
        <v>3033</v>
      </c>
      <c r="I36919">
        <v>4566754571</v>
      </c>
      <c r="J36919">
        <v>1224507363</v>
      </c>
      <c r="K36919">
        <v>19474</v>
      </c>
    </row>
    <row r="36920" spans="1:11" x14ac:dyDescent="0.25">
      <c r="A36920">
        <v>36918</v>
      </c>
      <c r="B36920" s="21">
        <v>44149.708333333336</v>
      </c>
      <c r="C36920" s="1" t="s">
        <v>8091</v>
      </c>
      <c r="D36920">
        <v>5</v>
      </c>
      <c r="E36920" s="1" t="s">
        <v>2715</v>
      </c>
      <c r="F36920">
        <v>27</v>
      </c>
      <c r="G36920" s="1" t="s">
        <v>3260</v>
      </c>
      <c r="H36920" s="1" t="s">
        <v>3128</v>
      </c>
      <c r="I36920">
        <v>4543490485</v>
      </c>
      <c r="J36920">
        <v>1233845213</v>
      </c>
      <c r="K36920">
        <v>14111</v>
      </c>
    </row>
    <row r="36921" spans="1:11" x14ac:dyDescent="0.25">
      <c r="A36921">
        <v>36919</v>
      </c>
      <c r="B36921" s="21">
        <v>44149.708333333336</v>
      </c>
      <c r="C36921" s="1" t="s">
        <v>8091</v>
      </c>
      <c r="D36921">
        <v>5</v>
      </c>
      <c r="E36921" s="1" t="s">
        <v>2715</v>
      </c>
      <c r="F36921">
        <v>28</v>
      </c>
      <c r="G36921" s="1" t="s">
        <v>2881</v>
      </c>
      <c r="H36921" s="1" t="s">
        <v>2831</v>
      </c>
      <c r="I36921">
        <v>4540692987</v>
      </c>
      <c r="J36921">
        <v>1187608718</v>
      </c>
      <c r="K36921">
        <v>18533</v>
      </c>
    </row>
    <row r="36922" spans="1:11" x14ac:dyDescent="0.25">
      <c r="A36922">
        <v>36920</v>
      </c>
      <c r="B36922" s="21">
        <v>44149.708333333336</v>
      </c>
      <c r="C36922" s="1" t="s">
        <v>8091</v>
      </c>
      <c r="D36922">
        <v>5</v>
      </c>
      <c r="E36922" s="1" t="s">
        <v>2715</v>
      </c>
      <c r="F36922">
        <v>29</v>
      </c>
      <c r="G36922" s="1" t="s">
        <v>3240</v>
      </c>
      <c r="H36922" s="1" t="s">
        <v>3213</v>
      </c>
      <c r="I36922">
        <v>4507107289</v>
      </c>
      <c r="J36922">
        <v>1179007</v>
      </c>
      <c r="K36922">
        <v>2605</v>
      </c>
    </row>
    <row r="36923" spans="1:11" x14ac:dyDescent="0.25">
      <c r="A36923">
        <v>36921</v>
      </c>
      <c r="B36923" s="21">
        <v>44149.708333333336</v>
      </c>
      <c r="C36923" s="1" t="s">
        <v>8091</v>
      </c>
      <c r="D36923">
        <v>5</v>
      </c>
      <c r="E36923" s="1" t="s">
        <v>2715</v>
      </c>
      <c r="F36923">
        <v>899</v>
      </c>
      <c r="G36923" s="1" t="s">
        <v>8097</v>
      </c>
      <c r="H36923" s="1" t="s">
        <v>8052</v>
      </c>
      <c r="I36923">
        <v>0</v>
      </c>
      <c r="J36923">
        <v>0</v>
      </c>
      <c r="K36923">
        <v>1681</v>
      </c>
    </row>
    <row r="36924" spans="1:11" x14ac:dyDescent="0.25">
      <c r="A36924">
        <v>36922</v>
      </c>
      <c r="B36924" s="21">
        <v>44149.708333333336</v>
      </c>
      <c r="C36924" s="1" t="s">
        <v>8091</v>
      </c>
      <c r="D36924">
        <v>5</v>
      </c>
      <c r="E36924" s="1" t="s">
        <v>2715</v>
      </c>
      <c r="F36924">
        <v>999</v>
      </c>
      <c r="G36924" s="1" t="s">
        <v>8093</v>
      </c>
      <c r="H36924" s="1" t="s">
        <v>8052</v>
      </c>
      <c r="I36924">
        <v>0</v>
      </c>
      <c r="J36924">
        <v>0</v>
      </c>
      <c r="K36924">
        <v>384</v>
      </c>
    </row>
    <row r="36925" spans="1:11" x14ac:dyDescent="0.25">
      <c r="A36925">
        <v>36923</v>
      </c>
      <c r="B36925" s="21">
        <v>44150.708333333336</v>
      </c>
      <c r="C36925" s="1" t="s">
        <v>8091</v>
      </c>
      <c r="D36925">
        <v>13</v>
      </c>
      <c r="E36925" s="1" t="s">
        <v>5756</v>
      </c>
      <c r="F36925">
        <v>66</v>
      </c>
      <c r="G36925" s="1" t="s">
        <v>6006</v>
      </c>
      <c r="H36925" s="1" t="s">
        <v>5957</v>
      </c>
      <c r="I36925">
        <v>4235122196</v>
      </c>
      <c r="J36925">
        <v>1339843823</v>
      </c>
      <c r="K36925">
        <v>5989</v>
      </c>
    </row>
    <row r="36926" spans="1:11" x14ac:dyDescent="0.25">
      <c r="A36926">
        <v>36924</v>
      </c>
      <c r="B36926" s="21">
        <v>44150.708333333336</v>
      </c>
      <c r="C36926" s="1" t="s">
        <v>8091</v>
      </c>
      <c r="D36926">
        <v>13</v>
      </c>
      <c r="E36926" s="1" t="s">
        <v>5756</v>
      </c>
      <c r="F36926">
        <v>67</v>
      </c>
      <c r="G36926" s="1" t="s">
        <v>5796</v>
      </c>
      <c r="H36926" s="1" t="s">
        <v>5757</v>
      </c>
      <c r="I36926">
        <v>426589177</v>
      </c>
      <c r="J36926">
        <v>1370439971</v>
      </c>
      <c r="K36926">
        <v>5046</v>
      </c>
    </row>
    <row r="36927" spans="1:11" x14ac:dyDescent="0.25">
      <c r="A36927">
        <v>36925</v>
      </c>
      <c r="B36927" s="21">
        <v>44150.708333333336</v>
      </c>
      <c r="C36927" s="1" t="s">
        <v>8091</v>
      </c>
      <c r="D36927">
        <v>13</v>
      </c>
      <c r="E36927" s="1" t="s">
        <v>5756</v>
      </c>
      <c r="F36927">
        <v>68</v>
      </c>
      <c r="G36927" s="1" t="s">
        <v>5834</v>
      </c>
      <c r="H36927" s="1" t="s">
        <v>5787</v>
      </c>
      <c r="I36927">
        <v>4246458398</v>
      </c>
      <c r="J36927">
        <v>1421364822</v>
      </c>
      <c r="K36927">
        <v>4032</v>
      </c>
    </row>
    <row r="36928" spans="1:11" x14ac:dyDescent="0.25">
      <c r="A36928">
        <v>36926</v>
      </c>
      <c r="B36928" s="21">
        <v>44150.708333333336</v>
      </c>
      <c r="C36928" s="1" t="s">
        <v>8091</v>
      </c>
      <c r="D36928">
        <v>13</v>
      </c>
      <c r="E36928" s="1" t="s">
        <v>5756</v>
      </c>
      <c r="F36928">
        <v>69</v>
      </c>
      <c r="G36928" s="1" t="s">
        <v>5908</v>
      </c>
      <c r="H36928" s="1" t="s">
        <v>5852</v>
      </c>
      <c r="I36928">
        <v>4235103167</v>
      </c>
      <c r="J36928">
        <v>1416754574</v>
      </c>
      <c r="K36928">
        <v>3738</v>
      </c>
    </row>
    <row r="36929" spans="1:11" x14ac:dyDescent="0.25">
      <c r="A36929">
        <v>36927</v>
      </c>
      <c r="B36929" s="21">
        <v>44150.708333333336</v>
      </c>
      <c r="C36929" s="1" t="s">
        <v>8091</v>
      </c>
      <c r="D36929">
        <v>13</v>
      </c>
      <c r="E36929" s="1" t="s">
        <v>5756</v>
      </c>
      <c r="F36929">
        <v>879</v>
      </c>
      <c r="G36929" s="1" t="s">
        <v>8097</v>
      </c>
      <c r="H36929" s="1" t="s">
        <v>8052</v>
      </c>
      <c r="I36929">
        <v>0</v>
      </c>
      <c r="J36929">
        <v>0</v>
      </c>
      <c r="K36929">
        <v>197</v>
      </c>
    </row>
    <row r="36930" spans="1:11" x14ac:dyDescent="0.25">
      <c r="A36930">
        <v>36928</v>
      </c>
      <c r="B36930" s="21">
        <v>44150.708333333336</v>
      </c>
      <c r="C36930" s="1" t="s">
        <v>8091</v>
      </c>
      <c r="D36930">
        <v>13</v>
      </c>
      <c r="E36930" s="1" t="s">
        <v>5756</v>
      </c>
      <c r="F36930">
        <v>979</v>
      </c>
      <c r="G36930" s="1" t="s">
        <v>8093</v>
      </c>
      <c r="H36930" s="1" t="s">
        <v>8052</v>
      </c>
      <c r="I36930">
        <v>0</v>
      </c>
      <c r="J36930">
        <v>0</v>
      </c>
      <c r="K36930">
        <v>180</v>
      </c>
    </row>
    <row r="36931" spans="1:11" x14ac:dyDescent="0.25">
      <c r="A36931">
        <v>36929</v>
      </c>
      <c r="B36931" s="21">
        <v>44150.708333333336</v>
      </c>
      <c r="C36931" s="1" t="s">
        <v>8091</v>
      </c>
      <c r="D36931">
        <v>17</v>
      </c>
      <c r="E36931" s="1" t="s">
        <v>7830</v>
      </c>
      <c r="F36931">
        <v>76</v>
      </c>
      <c r="G36931" s="1" t="s">
        <v>8013</v>
      </c>
      <c r="H36931" s="1" t="s">
        <v>7939</v>
      </c>
      <c r="I36931">
        <v>4063947052</v>
      </c>
      <c r="J36931">
        <v>1580514834</v>
      </c>
      <c r="K36931">
        <v>2939</v>
      </c>
    </row>
    <row r="36932" spans="1:11" x14ac:dyDescent="0.25">
      <c r="A36932">
        <v>36930</v>
      </c>
      <c r="B36932" s="21">
        <v>44150.708333333336</v>
      </c>
      <c r="C36932" s="1" t="s">
        <v>8091</v>
      </c>
      <c r="D36932">
        <v>17</v>
      </c>
      <c r="E36932" s="1" t="s">
        <v>7830</v>
      </c>
      <c r="F36932">
        <v>77</v>
      </c>
      <c r="G36932" s="1" t="s">
        <v>7853</v>
      </c>
      <c r="H36932" s="1" t="s">
        <v>7831</v>
      </c>
      <c r="I36932">
        <v>4066751177</v>
      </c>
      <c r="J36932">
        <v>1659792442</v>
      </c>
      <c r="K36932">
        <v>1789</v>
      </c>
    </row>
    <row r="36933" spans="1:11" x14ac:dyDescent="0.25">
      <c r="A36933">
        <v>36931</v>
      </c>
      <c r="B36933" s="21">
        <v>44150.708333333336</v>
      </c>
      <c r="C36933" s="1" t="s">
        <v>8091</v>
      </c>
      <c r="D36933">
        <v>17</v>
      </c>
      <c r="E36933" s="1" t="s">
        <v>7830</v>
      </c>
      <c r="F36933">
        <v>880</v>
      </c>
      <c r="G36933" s="1" t="s">
        <v>8097</v>
      </c>
      <c r="H36933" s="1" t="s">
        <v>8052</v>
      </c>
      <c r="I36933">
        <v>0</v>
      </c>
      <c r="J36933">
        <v>0</v>
      </c>
      <c r="K36933">
        <v>251</v>
      </c>
    </row>
    <row r="36934" spans="1:11" x14ac:dyDescent="0.25">
      <c r="A36934">
        <v>36932</v>
      </c>
      <c r="B36934" s="21">
        <v>44150.708333333336</v>
      </c>
      <c r="C36934" s="1" t="s">
        <v>8091</v>
      </c>
      <c r="D36934">
        <v>17</v>
      </c>
      <c r="E36934" s="1" t="s">
        <v>7830</v>
      </c>
      <c r="F36934">
        <v>980</v>
      </c>
      <c r="G36934" s="1" t="s">
        <v>8093</v>
      </c>
      <c r="H36934" s="1" t="s">
        <v>8052</v>
      </c>
      <c r="I36934">
        <v>0</v>
      </c>
      <c r="J36934">
        <v>0</v>
      </c>
      <c r="K36934">
        <v>0</v>
      </c>
    </row>
    <row r="36935" spans="1:11" x14ac:dyDescent="0.25">
      <c r="A36935">
        <v>36933</v>
      </c>
      <c r="B36935" s="21">
        <v>44150.708333333336</v>
      </c>
      <c r="C36935" s="1" t="s">
        <v>8091</v>
      </c>
      <c r="D36935">
        <v>18</v>
      </c>
      <c r="E36935" s="1" t="s">
        <v>3842</v>
      </c>
      <c r="F36935">
        <v>78</v>
      </c>
      <c r="G36935" s="1" t="s">
        <v>3886</v>
      </c>
      <c r="H36935" s="1" t="s">
        <v>3843</v>
      </c>
      <c r="I36935">
        <v>3929308681</v>
      </c>
      <c r="J36935">
        <v>1625609692</v>
      </c>
      <c r="K36935">
        <v>2899</v>
      </c>
    </row>
    <row r="36936" spans="1:11" x14ac:dyDescent="0.25">
      <c r="A36936">
        <v>36934</v>
      </c>
      <c r="B36936" s="21">
        <v>44150.708333333336</v>
      </c>
      <c r="C36936" s="1" t="s">
        <v>8091</v>
      </c>
      <c r="D36936">
        <v>18</v>
      </c>
      <c r="E36936" s="1" t="s">
        <v>3842</v>
      </c>
      <c r="F36936">
        <v>79</v>
      </c>
      <c r="G36936" s="1" t="s">
        <v>4105</v>
      </c>
      <c r="H36936" s="1" t="s">
        <v>4092</v>
      </c>
      <c r="I36936">
        <v>3890597598</v>
      </c>
      <c r="J36936">
        <v>1659440194</v>
      </c>
      <c r="K36936">
        <v>1596</v>
      </c>
    </row>
    <row r="36937" spans="1:11" x14ac:dyDescent="0.25">
      <c r="A36937">
        <v>36935</v>
      </c>
      <c r="B36937" s="21">
        <v>44150.708333333336</v>
      </c>
      <c r="C36937" s="1" t="s">
        <v>8091</v>
      </c>
      <c r="D36937">
        <v>18</v>
      </c>
      <c r="E36937" s="1" t="s">
        <v>3842</v>
      </c>
      <c r="F36937">
        <v>80</v>
      </c>
      <c r="G36937" s="1" t="s">
        <v>4056</v>
      </c>
      <c r="H36937" s="1" t="s">
        <v>3994</v>
      </c>
      <c r="I36937">
        <v>3810922769</v>
      </c>
      <c r="J36937">
        <v>156434527</v>
      </c>
      <c r="K36937">
        <v>4129</v>
      </c>
    </row>
    <row r="36938" spans="1:11" x14ac:dyDescent="0.25">
      <c r="A36938">
        <v>36936</v>
      </c>
      <c r="B36938" s="21">
        <v>44150.708333333336</v>
      </c>
      <c r="C36938" s="1" t="s">
        <v>8091</v>
      </c>
      <c r="D36938">
        <v>18</v>
      </c>
      <c r="E36938" s="1" t="s">
        <v>3842</v>
      </c>
      <c r="F36938">
        <v>101</v>
      </c>
      <c r="G36938" s="1" t="s">
        <v>4172</v>
      </c>
      <c r="H36938" s="1" t="s">
        <v>4173</v>
      </c>
      <c r="I36938">
        <v>3908036878</v>
      </c>
      <c r="J36938">
        <v>1712538864</v>
      </c>
      <c r="K36938">
        <v>654</v>
      </c>
    </row>
    <row r="36939" spans="1:11" x14ac:dyDescent="0.25">
      <c r="A36939">
        <v>36937</v>
      </c>
      <c r="B36939" s="21">
        <v>44150.708333333336</v>
      </c>
      <c r="C36939" s="1" t="s">
        <v>8091</v>
      </c>
      <c r="D36939">
        <v>18</v>
      </c>
      <c r="E36939" s="1" t="s">
        <v>3842</v>
      </c>
      <c r="F36939">
        <v>102</v>
      </c>
      <c r="G36939" s="1" t="s">
        <v>4239</v>
      </c>
      <c r="H36939" s="1" t="s">
        <v>4175</v>
      </c>
      <c r="I36939">
        <v>3867624147</v>
      </c>
      <c r="J36939">
        <v>1610157414</v>
      </c>
      <c r="K36939">
        <v>417</v>
      </c>
    </row>
    <row r="36940" spans="1:11" x14ac:dyDescent="0.25">
      <c r="A36940">
        <v>36938</v>
      </c>
      <c r="B36940" s="21">
        <v>44150.708333333336</v>
      </c>
      <c r="C36940" s="1" t="s">
        <v>8091</v>
      </c>
      <c r="D36940">
        <v>18</v>
      </c>
      <c r="E36940" s="1" t="s">
        <v>3842</v>
      </c>
      <c r="F36940">
        <v>882</v>
      </c>
      <c r="G36940" s="1" t="s">
        <v>8097</v>
      </c>
      <c r="H36940" s="1" t="s">
        <v>8052</v>
      </c>
      <c r="I36940">
        <v>0</v>
      </c>
      <c r="J36940">
        <v>0</v>
      </c>
      <c r="K36940">
        <v>398</v>
      </c>
    </row>
    <row r="36941" spans="1:11" x14ac:dyDescent="0.25">
      <c r="A36941">
        <v>36939</v>
      </c>
      <c r="B36941" s="21">
        <v>44150.708333333336</v>
      </c>
      <c r="C36941" s="1" t="s">
        <v>8091</v>
      </c>
      <c r="D36941">
        <v>18</v>
      </c>
      <c r="E36941" s="1" t="s">
        <v>3842</v>
      </c>
      <c r="F36941">
        <v>982</v>
      </c>
      <c r="G36941" s="1" t="s">
        <v>8093</v>
      </c>
      <c r="H36941" s="1" t="s">
        <v>8052</v>
      </c>
      <c r="I36941">
        <v>0</v>
      </c>
      <c r="J36941">
        <v>0</v>
      </c>
      <c r="K36941">
        <v>0</v>
      </c>
    </row>
    <row r="36942" spans="1:11" x14ac:dyDescent="0.25">
      <c r="A36942">
        <v>36940</v>
      </c>
      <c r="B36942" s="21">
        <v>44150.708333333336</v>
      </c>
      <c r="C36942" s="1" t="s">
        <v>8091</v>
      </c>
      <c r="D36942">
        <v>15</v>
      </c>
      <c r="E36942" s="1" t="s">
        <v>3286</v>
      </c>
      <c r="F36942">
        <v>61</v>
      </c>
      <c r="G36942" s="1" t="s">
        <v>3551</v>
      </c>
      <c r="H36942" s="1" t="s">
        <v>3459</v>
      </c>
      <c r="I36942">
        <v>4107465878</v>
      </c>
      <c r="J36942">
        <v>1433240464</v>
      </c>
      <c r="K36942">
        <v>20650</v>
      </c>
    </row>
    <row r="36943" spans="1:11" x14ac:dyDescent="0.25">
      <c r="A36943">
        <v>36941</v>
      </c>
      <c r="B36943" s="21">
        <v>44150.708333333336</v>
      </c>
      <c r="C36943" s="1" t="s">
        <v>8091</v>
      </c>
      <c r="D36943">
        <v>15</v>
      </c>
      <c r="E36943" s="1" t="s">
        <v>3286</v>
      </c>
      <c r="F36943">
        <v>62</v>
      </c>
      <c r="G36943" s="1" t="s">
        <v>3358</v>
      </c>
      <c r="H36943" s="1" t="s">
        <v>3287</v>
      </c>
      <c r="I36943">
        <v>4112969987</v>
      </c>
      <c r="J36943">
        <v>1478151683</v>
      </c>
      <c r="K36943">
        <v>1759</v>
      </c>
    </row>
    <row r="36944" spans="1:11" x14ac:dyDescent="0.25">
      <c r="A36944">
        <v>36942</v>
      </c>
      <c r="B36944" s="21">
        <v>44150.708333333336</v>
      </c>
      <c r="C36944" s="1" t="s">
        <v>8091</v>
      </c>
      <c r="D36944">
        <v>15</v>
      </c>
      <c r="E36944" s="1" t="s">
        <v>3286</v>
      </c>
      <c r="F36944">
        <v>63</v>
      </c>
      <c r="G36944" s="1" t="s">
        <v>3425</v>
      </c>
      <c r="H36944" s="1" t="s">
        <v>8052</v>
      </c>
      <c r="I36944">
        <v>4083956555</v>
      </c>
      <c r="J36944">
        <v>1425084984</v>
      </c>
      <c r="K36944">
        <v>69310</v>
      </c>
    </row>
    <row r="36945" spans="1:11" x14ac:dyDescent="0.25">
      <c r="A36945">
        <v>36943</v>
      </c>
      <c r="B36945" s="21">
        <v>44150.708333333336</v>
      </c>
      <c r="C36945" s="1" t="s">
        <v>8091</v>
      </c>
      <c r="D36945">
        <v>15</v>
      </c>
      <c r="E36945" s="1" t="s">
        <v>3286</v>
      </c>
      <c r="F36945">
        <v>64</v>
      </c>
      <c r="G36945" s="1" t="s">
        <v>3581</v>
      </c>
      <c r="H36945" s="1" t="s">
        <v>3564</v>
      </c>
      <c r="I36945">
        <v>4091404699</v>
      </c>
      <c r="J36945">
        <v>1479528803</v>
      </c>
      <c r="K36945">
        <v>5484</v>
      </c>
    </row>
    <row r="36946" spans="1:11" x14ac:dyDescent="0.25">
      <c r="A36946">
        <v>36944</v>
      </c>
      <c r="B36946" s="21">
        <v>44150.708333333336</v>
      </c>
      <c r="C36946" s="1" t="s">
        <v>8091</v>
      </c>
      <c r="D36946">
        <v>15</v>
      </c>
      <c r="E36946" s="1" t="s">
        <v>3286</v>
      </c>
      <c r="F36946">
        <v>65</v>
      </c>
      <c r="G36946" s="1" t="s">
        <v>3800</v>
      </c>
      <c r="H36946" s="1" t="s">
        <v>3683</v>
      </c>
      <c r="I36946">
        <v>4067821961</v>
      </c>
      <c r="J36946">
        <v>1.4759402599999998E+16</v>
      </c>
      <c r="K36946">
        <v>13138</v>
      </c>
    </row>
    <row r="36947" spans="1:11" x14ac:dyDescent="0.25">
      <c r="A36947">
        <v>36945</v>
      </c>
      <c r="B36947" s="21">
        <v>44150.708333333336</v>
      </c>
      <c r="C36947" s="1" t="s">
        <v>8091</v>
      </c>
      <c r="D36947">
        <v>15</v>
      </c>
      <c r="E36947" s="1" t="s">
        <v>3286</v>
      </c>
      <c r="F36947">
        <v>883</v>
      </c>
      <c r="G36947" s="1" t="s">
        <v>8097</v>
      </c>
      <c r="H36947" s="1" t="s">
        <v>8052</v>
      </c>
      <c r="I36947">
        <v>0</v>
      </c>
      <c r="J36947">
        <v>0</v>
      </c>
      <c r="K36947">
        <v>0</v>
      </c>
    </row>
    <row r="36948" spans="1:11" x14ac:dyDescent="0.25">
      <c r="A36948">
        <v>36946</v>
      </c>
      <c r="B36948" s="21">
        <v>44150.708333333336</v>
      </c>
      <c r="C36948" s="1" t="s">
        <v>8091</v>
      </c>
      <c r="D36948">
        <v>15</v>
      </c>
      <c r="E36948" s="1" t="s">
        <v>3286</v>
      </c>
      <c r="F36948">
        <v>983</v>
      </c>
      <c r="G36948" s="1" t="s">
        <v>8093</v>
      </c>
      <c r="H36948" s="1" t="s">
        <v>8052</v>
      </c>
      <c r="I36948">
        <v>0</v>
      </c>
      <c r="J36948">
        <v>0</v>
      </c>
      <c r="K36948">
        <v>846</v>
      </c>
    </row>
    <row r="36949" spans="1:11" x14ac:dyDescent="0.25">
      <c r="A36949">
        <v>36947</v>
      </c>
      <c r="B36949" s="21">
        <v>44150.708333333336</v>
      </c>
      <c r="C36949" s="1" t="s">
        <v>8091</v>
      </c>
      <c r="D36949">
        <v>8</v>
      </c>
      <c r="E36949" s="1" t="s">
        <v>5418</v>
      </c>
      <c r="F36949">
        <v>33</v>
      </c>
      <c r="G36949" s="1" t="s">
        <v>5503</v>
      </c>
      <c r="H36949" s="1" t="s">
        <v>5442</v>
      </c>
      <c r="I36949">
        <v>4505193462</v>
      </c>
      <c r="J36949">
        <v>9692632596000000</v>
      </c>
      <c r="K36949">
        <v>9288</v>
      </c>
    </row>
    <row r="36950" spans="1:11" x14ac:dyDescent="0.25">
      <c r="A36950">
        <v>36948</v>
      </c>
      <c r="B36950" s="21">
        <v>44150.708333333336</v>
      </c>
      <c r="C36950" s="1" t="s">
        <v>8091</v>
      </c>
      <c r="D36950">
        <v>8</v>
      </c>
      <c r="E36950" s="1" t="s">
        <v>5418</v>
      </c>
      <c r="F36950">
        <v>34</v>
      </c>
      <c r="G36950" s="1" t="s">
        <v>5488</v>
      </c>
      <c r="H36950" s="1" t="s">
        <v>5419</v>
      </c>
      <c r="I36950">
        <v>4480107394</v>
      </c>
      <c r="J36950">
        <v>1032834985</v>
      </c>
      <c r="K36950">
        <v>7772</v>
      </c>
    </row>
    <row r="36951" spans="1:11" x14ac:dyDescent="0.25">
      <c r="A36951">
        <v>36949</v>
      </c>
      <c r="B36951" s="21">
        <v>44150.708333333336</v>
      </c>
      <c r="C36951" s="1" t="s">
        <v>8091</v>
      </c>
      <c r="D36951">
        <v>8</v>
      </c>
      <c r="E36951" s="1" t="s">
        <v>5418</v>
      </c>
      <c r="F36951">
        <v>35</v>
      </c>
      <c r="G36951" s="1" t="s">
        <v>5508</v>
      </c>
      <c r="H36951" s="1" t="s">
        <v>5424</v>
      </c>
      <c r="I36951">
        <v>4469735289</v>
      </c>
      <c r="J36951">
        <v>1063007973</v>
      </c>
      <c r="K36951">
        <v>13204</v>
      </c>
    </row>
    <row r="36952" spans="1:11" x14ac:dyDescent="0.25">
      <c r="A36952">
        <v>36950</v>
      </c>
      <c r="B36952" s="21">
        <v>44150.708333333336</v>
      </c>
      <c r="C36952" s="1" t="s">
        <v>8091</v>
      </c>
      <c r="D36952">
        <v>8</v>
      </c>
      <c r="E36952" s="1" t="s">
        <v>5418</v>
      </c>
      <c r="F36952">
        <v>36</v>
      </c>
      <c r="G36952" s="1" t="s">
        <v>5549</v>
      </c>
      <c r="H36952" s="1" t="s">
        <v>5472</v>
      </c>
      <c r="I36952">
        <v>4464600009</v>
      </c>
      <c r="J36952">
        <v>1092615487</v>
      </c>
      <c r="K36952">
        <v>15149</v>
      </c>
    </row>
    <row r="36953" spans="1:11" x14ac:dyDescent="0.25">
      <c r="A36953">
        <v>36951</v>
      </c>
      <c r="B36953" s="21">
        <v>44150.708333333336</v>
      </c>
      <c r="C36953" s="1" t="s">
        <v>8091</v>
      </c>
      <c r="D36953">
        <v>8</v>
      </c>
      <c r="E36953" s="1" t="s">
        <v>5418</v>
      </c>
      <c r="F36953">
        <v>37</v>
      </c>
      <c r="G36953" s="1" t="s">
        <v>5616</v>
      </c>
      <c r="H36953" s="1" t="s">
        <v>5600</v>
      </c>
      <c r="I36953">
        <v>4449436681</v>
      </c>
      <c r="J36953">
        <v>113417208</v>
      </c>
      <c r="K36953">
        <v>18976</v>
      </c>
    </row>
    <row r="36954" spans="1:11" x14ac:dyDescent="0.25">
      <c r="A36954">
        <v>36952</v>
      </c>
      <c r="B36954" s="21">
        <v>44150.708333333336</v>
      </c>
      <c r="C36954" s="1" t="s">
        <v>8091</v>
      </c>
      <c r="D36954">
        <v>8</v>
      </c>
      <c r="E36954" s="1" t="s">
        <v>5418</v>
      </c>
      <c r="F36954">
        <v>38</v>
      </c>
      <c r="G36954" s="1" t="s">
        <v>5621</v>
      </c>
      <c r="H36954" s="1" t="s">
        <v>5589</v>
      </c>
      <c r="I36954">
        <v>4483599085</v>
      </c>
      <c r="J36954">
        <v>1161868934</v>
      </c>
      <c r="K36954">
        <v>4344</v>
      </c>
    </row>
    <row r="36955" spans="1:11" x14ac:dyDescent="0.25">
      <c r="A36955">
        <v>36953</v>
      </c>
      <c r="B36955" s="21">
        <v>44150.708333333336</v>
      </c>
      <c r="C36955" s="1" t="s">
        <v>8091</v>
      </c>
      <c r="D36955">
        <v>8</v>
      </c>
      <c r="E36955" s="1" t="s">
        <v>5418</v>
      </c>
      <c r="F36955">
        <v>39</v>
      </c>
      <c r="G36955" s="1" t="s">
        <v>5712</v>
      </c>
      <c r="H36955" s="1" t="s">
        <v>5679</v>
      </c>
      <c r="I36955">
        <v>4441722493</v>
      </c>
      <c r="J36955">
        <v>1219913936</v>
      </c>
      <c r="K36955">
        <v>5235</v>
      </c>
    </row>
    <row r="36956" spans="1:11" x14ac:dyDescent="0.25">
      <c r="A36956">
        <v>36954</v>
      </c>
      <c r="B36956" s="21">
        <v>44150.708333333336</v>
      </c>
      <c r="C36956" s="1" t="s">
        <v>8091</v>
      </c>
      <c r="D36956">
        <v>8</v>
      </c>
      <c r="E36956" s="1" t="s">
        <v>5418</v>
      </c>
      <c r="F36956">
        <v>40</v>
      </c>
      <c r="G36956" s="1" t="s">
        <v>8102</v>
      </c>
      <c r="H36956" s="1" t="s">
        <v>5463</v>
      </c>
      <c r="I36956">
        <v>4422268559</v>
      </c>
      <c r="J36956">
        <v>1204068608</v>
      </c>
      <c r="K36956">
        <v>6068</v>
      </c>
    </row>
    <row r="36957" spans="1:11" x14ac:dyDescent="0.25">
      <c r="A36957">
        <v>36955</v>
      </c>
      <c r="B36957" s="21">
        <v>44150.708333333336</v>
      </c>
      <c r="C36957" s="1" t="s">
        <v>8091</v>
      </c>
      <c r="D36957">
        <v>8</v>
      </c>
      <c r="E36957" s="1" t="s">
        <v>5418</v>
      </c>
      <c r="F36957">
        <v>99</v>
      </c>
      <c r="G36957" s="1" t="s">
        <v>5673</v>
      </c>
      <c r="H36957" s="1" t="s">
        <v>5477</v>
      </c>
      <c r="I36957">
        <v>4406090087</v>
      </c>
      <c r="J36957">
        <v>125656295</v>
      </c>
      <c r="K36957">
        <v>6721</v>
      </c>
    </row>
    <row r="36958" spans="1:11" x14ac:dyDescent="0.25">
      <c r="A36958">
        <v>36956</v>
      </c>
      <c r="B36958" s="21">
        <v>44150.708333333336</v>
      </c>
      <c r="C36958" s="1" t="s">
        <v>8091</v>
      </c>
      <c r="D36958">
        <v>8</v>
      </c>
      <c r="E36958" s="1" t="s">
        <v>5418</v>
      </c>
      <c r="F36958">
        <v>884</v>
      </c>
      <c r="G36958" s="1" t="s">
        <v>8097</v>
      </c>
      <c r="H36958" s="1" t="s">
        <v>8052</v>
      </c>
      <c r="I36958">
        <v>0</v>
      </c>
      <c r="J36958">
        <v>0</v>
      </c>
      <c r="K36958">
        <v>1255</v>
      </c>
    </row>
    <row r="36959" spans="1:11" x14ac:dyDescent="0.25">
      <c r="A36959">
        <v>36957</v>
      </c>
      <c r="B36959" s="21">
        <v>44150.708333333336</v>
      </c>
      <c r="C36959" s="1" t="s">
        <v>8091</v>
      </c>
      <c r="D36959">
        <v>8</v>
      </c>
      <c r="E36959" s="1" t="s">
        <v>5418</v>
      </c>
      <c r="F36959">
        <v>984</v>
      </c>
      <c r="G36959" s="1" t="s">
        <v>8093</v>
      </c>
      <c r="H36959" s="1" t="s">
        <v>8052</v>
      </c>
      <c r="I36959">
        <v>0</v>
      </c>
      <c r="J36959">
        <v>0</v>
      </c>
      <c r="K36959">
        <v>508</v>
      </c>
    </row>
    <row r="36960" spans="1:11" x14ac:dyDescent="0.25">
      <c r="A36960">
        <v>36958</v>
      </c>
      <c r="B36960" s="21">
        <v>44150.708333333336</v>
      </c>
      <c r="C36960" s="1" t="s">
        <v>8091</v>
      </c>
      <c r="D36960">
        <v>6</v>
      </c>
      <c r="E36960" s="1" t="s">
        <v>8096</v>
      </c>
      <c r="F36960">
        <v>30</v>
      </c>
      <c r="G36960" s="1" t="s">
        <v>7483</v>
      </c>
      <c r="H36960" s="1" t="s">
        <v>7461</v>
      </c>
      <c r="I36960">
        <v>4606255516</v>
      </c>
      <c r="J36960">
        <v>132348383</v>
      </c>
      <c r="K36960">
        <v>7594</v>
      </c>
    </row>
    <row r="36961" spans="1:11" x14ac:dyDescent="0.25">
      <c r="A36961">
        <v>36959</v>
      </c>
      <c r="B36961" s="21">
        <v>44150.708333333336</v>
      </c>
      <c r="C36961" s="1" t="s">
        <v>8091</v>
      </c>
      <c r="D36961">
        <v>6</v>
      </c>
      <c r="E36961" s="1" t="s">
        <v>8096</v>
      </c>
      <c r="F36961">
        <v>31</v>
      </c>
      <c r="G36961" s="1" t="s">
        <v>7437</v>
      </c>
      <c r="H36961" s="1" t="s">
        <v>7395</v>
      </c>
      <c r="I36961">
        <v>4594149817</v>
      </c>
      <c r="J36961">
        <v>1362212502</v>
      </c>
      <c r="K36961">
        <v>2177</v>
      </c>
    </row>
    <row r="36962" spans="1:11" x14ac:dyDescent="0.25">
      <c r="A36962">
        <v>36960</v>
      </c>
      <c r="B36962" s="21">
        <v>44150.708333333336</v>
      </c>
      <c r="C36962" s="1" t="s">
        <v>8091</v>
      </c>
      <c r="D36962">
        <v>6</v>
      </c>
      <c r="E36962" s="1" t="s">
        <v>8096</v>
      </c>
      <c r="F36962">
        <v>32</v>
      </c>
      <c r="G36962" s="1" t="s">
        <v>7407</v>
      </c>
      <c r="H36962" s="1" t="s">
        <v>7397</v>
      </c>
      <c r="I36962">
        <v>456494354</v>
      </c>
      <c r="J36962">
        <v>1376813649</v>
      </c>
      <c r="K36962">
        <v>5300</v>
      </c>
    </row>
    <row r="36963" spans="1:11" x14ac:dyDescent="0.25">
      <c r="A36963">
        <v>36961</v>
      </c>
      <c r="B36963" s="21">
        <v>44150.708333333336</v>
      </c>
      <c r="C36963" s="1" t="s">
        <v>8091</v>
      </c>
      <c r="D36963">
        <v>6</v>
      </c>
      <c r="E36963" s="1" t="s">
        <v>8096</v>
      </c>
      <c r="F36963">
        <v>93</v>
      </c>
      <c r="G36963" s="1" t="s">
        <v>7390</v>
      </c>
      <c r="H36963" s="1" t="s">
        <v>7377</v>
      </c>
      <c r="I36963">
        <v>4595443546</v>
      </c>
      <c r="J36963">
        <v>1266002909</v>
      </c>
      <c r="K36963">
        <v>3629</v>
      </c>
    </row>
    <row r="36964" spans="1:11" x14ac:dyDescent="0.25">
      <c r="A36964">
        <v>36962</v>
      </c>
      <c r="B36964" s="21">
        <v>44150.708333333336</v>
      </c>
      <c r="C36964" s="1" t="s">
        <v>8091</v>
      </c>
      <c r="D36964">
        <v>6</v>
      </c>
      <c r="E36964" s="1" t="s">
        <v>8096</v>
      </c>
      <c r="F36964">
        <v>885</v>
      </c>
      <c r="G36964" s="1" t="s">
        <v>8097</v>
      </c>
      <c r="H36964" s="1" t="s">
        <v>8052</v>
      </c>
      <c r="I36964">
        <v>0</v>
      </c>
      <c r="J36964">
        <v>0</v>
      </c>
      <c r="K36964">
        <v>237</v>
      </c>
    </row>
    <row r="36965" spans="1:11" x14ac:dyDescent="0.25">
      <c r="A36965">
        <v>36963</v>
      </c>
      <c r="B36965" s="21">
        <v>44150.708333333336</v>
      </c>
      <c r="C36965" s="1" t="s">
        <v>8091</v>
      </c>
      <c r="D36965">
        <v>6</v>
      </c>
      <c r="E36965" s="1" t="s">
        <v>8096</v>
      </c>
      <c r="F36965">
        <v>985</v>
      </c>
      <c r="G36965" s="1" t="s">
        <v>8093</v>
      </c>
      <c r="H36965" s="1" t="s">
        <v>8052</v>
      </c>
      <c r="I36965">
        <v>0</v>
      </c>
      <c r="J36965">
        <v>0</v>
      </c>
      <c r="K36965">
        <v>0</v>
      </c>
    </row>
    <row r="36966" spans="1:11" x14ac:dyDescent="0.25">
      <c r="A36966">
        <v>36964</v>
      </c>
      <c r="B36966" s="21">
        <v>44150.708333333336</v>
      </c>
      <c r="C36966" s="1" t="s">
        <v>8091</v>
      </c>
      <c r="D36966">
        <v>12</v>
      </c>
      <c r="E36966" s="1" t="s">
        <v>4652</v>
      </c>
      <c r="F36966">
        <v>56</v>
      </c>
      <c r="G36966" s="1" t="s">
        <v>5031</v>
      </c>
      <c r="H36966" s="1" t="s">
        <v>4941</v>
      </c>
      <c r="I36966">
        <v>424173828</v>
      </c>
      <c r="J36966">
        <v>1210473416</v>
      </c>
      <c r="K36966">
        <v>5964</v>
      </c>
    </row>
    <row r="36967" spans="1:11" x14ac:dyDescent="0.25">
      <c r="A36967">
        <v>36965</v>
      </c>
      <c r="B36967" s="21">
        <v>44150.708333333336</v>
      </c>
      <c r="C36967" s="1" t="s">
        <v>8091</v>
      </c>
      <c r="D36967">
        <v>12</v>
      </c>
      <c r="E36967" s="1" t="s">
        <v>4652</v>
      </c>
      <c r="F36967">
        <v>57</v>
      </c>
      <c r="G36967" s="1" t="s">
        <v>4922</v>
      </c>
      <c r="H36967" s="1" t="s">
        <v>4867</v>
      </c>
      <c r="I36967">
        <v>4240488444</v>
      </c>
      <c r="J36967">
        <v>1286205939</v>
      </c>
      <c r="K36967">
        <v>1885</v>
      </c>
    </row>
    <row r="36968" spans="1:11" x14ac:dyDescent="0.25">
      <c r="A36968">
        <v>36966</v>
      </c>
      <c r="B36968" s="21">
        <v>44150.708333333336</v>
      </c>
      <c r="C36968" s="1" t="s">
        <v>8091</v>
      </c>
      <c r="D36968">
        <v>12</v>
      </c>
      <c r="E36968" s="1" t="s">
        <v>4652</v>
      </c>
      <c r="F36968">
        <v>58</v>
      </c>
      <c r="G36968" s="1" t="s">
        <v>4773</v>
      </c>
      <c r="H36968" s="1" t="s">
        <v>4653</v>
      </c>
      <c r="I36968">
        <v>4189277044</v>
      </c>
      <c r="J36968">
        <v>1248366722</v>
      </c>
      <c r="K36968">
        <v>61529</v>
      </c>
    </row>
    <row r="36969" spans="1:11" x14ac:dyDescent="0.25">
      <c r="A36969">
        <v>36967</v>
      </c>
      <c r="B36969" s="21">
        <v>44150.708333333336</v>
      </c>
      <c r="C36969" s="1" t="s">
        <v>8091</v>
      </c>
      <c r="D36969">
        <v>12</v>
      </c>
      <c r="E36969" s="1" t="s">
        <v>4652</v>
      </c>
      <c r="F36969">
        <v>59</v>
      </c>
      <c r="G36969" s="1" t="s">
        <v>5004</v>
      </c>
      <c r="H36969" s="1" t="s">
        <v>4996</v>
      </c>
      <c r="I36969">
        <v>4146759465</v>
      </c>
      <c r="J36969">
        <v>1290368482</v>
      </c>
      <c r="K36969">
        <v>5992</v>
      </c>
    </row>
    <row r="36970" spans="1:11" x14ac:dyDescent="0.25">
      <c r="A36970">
        <v>36968</v>
      </c>
      <c r="B36970" s="21">
        <v>44150.708333333336</v>
      </c>
      <c r="C36970" s="1" t="s">
        <v>8091</v>
      </c>
      <c r="D36970">
        <v>12</v>
      </c>
      <c r="E36970" s="1" t="s">
        <v>4652</v>
      </c>
      <c r="F36970">
        <v>60</v>
      </c>
      <c r="G36970" s="1" t="s">
        <v>4819</v>
      </c>
      <c r="H36970" s="1" t="s">
        <v>4775</v>
      </c>
      <c r="I36970">
        <v>4163964569</v>
      </c>
      <c r="J36970">
        <v>1335117161</v>
      </c>
      <c r="K36970">
        <v>7705</v>
      </c>
    </row>
    <row r="36971" spans="1:11" x14ac:dyDescent="0.25">
      <c r="A36971">
        <v>36969</v>
      </c>
      <c r="B36971" s="21">
        <v>44150.708333333336</v>
      </c>
      <c r="C36971" s="1" t="s">
        <v>8091</v>
      </c>
      <c r="D36971">
        <v>12</v>
      </c>
      <c r="E36971" s="1" t="s">
        <v>4652</v>
      </c>
      <c r="F36971">
        <v>886</v>
      </c>
      <c r="G36971" s="1" t="s">
        <v>8097</v>
      </c>
      <c r="H36971" s="1" t="s">
        <v>8052</v>
      </c>
      <c r="I36971">
        <v>0</v>
      </c>
      <c r="J36971">
        <v>0</v>
      </c>
      <c r="K36971">
        <v>1178</v>
      </c>
    </row>
    <row r="36972" spans="1:11" x14ac:dyDescent="0.25">
      <c r="A36972">
        <v>36970</v>
      </c>
      <c r="B36972" s="21">
        <v>44150.708333333336</v>
      </c>
      <c r="C36972" s="1" t="s">
        <v>8091</v>
      </c>
      <c r="D36972">
        <v>12</v>
      </c>
      <c r="E36972" s="1" t="s">
        <v>4652</v>
      </c>
      <c r="F36972">
        <v>986</v>
      </c>
      <c r="G36972" s="1" t="s">
        <v>8093</v>
      </c>
      <c r="H36972" s="1" t="s">
        <v>8052</v>
      </c>
      <c r="I36972">
        <v>0</v>
      </c>
      <c r="J36972">
        <v>0</v>
      </c>
      <c r="K36972">
        <v>21</v>
      </c>
    </row>
    <row r="36973" spans="1:11" x14ac:dyDescent="0.25">
      <c r="A36973">
        <v>36971</v>
      </c>
      <c r="B36973" s="21">
        <v>44150.708333333336</v>
      </c>
      <c r="C36973" s="1" t="s">
        <v>8091</v>
      </c>
      <c r="D36973">
        <v>7</v>
      </c>
      <c r="E36973" s="1" t="s">
        <v>6904</v>
      </c>
      <c r="F36973">
        <v>8</v>
      </c>
      <c r="G36973" s="1" t="s">
        <v>7075</v>
      </c>
      <c r="H36973" s="1" t="s">
        <v>7043</v>
      </c>
      <c r="I36973">
        <v>4388570648</v>
      </c>
      <c r="J36973">
        <v>8027850297999999</v>
      </c>
      <c r="K36973">
        <v>4528</v>
      </c>
    </row>
    <row r="36974" spans="1:11" x14ac:dyDescent="0.25">
      <c r="A36974">
        <v>36972</v>
      </c>
      <c r="B36974" s="21">
        <v>44150.708333333336</v>
      </c>
      <c r="C36974" s="1" t="s">
        <v>8091</v>
      </c>
      <c r="D36974">
        <v>7</v>
      </c>
      <c r="E36974" s="1" t="s">
        <v>6904</v>
      </c>
      <c r="F36974">
        <v>9</v>
      </c>
      <c r="G36974" s="1" t="s">
        <v>6968</v>
      </c>
      <c r="H36974" s="1" t="s">
        <v>6905</v>
      </c>
      <c r="I36974">
        <v>4430750461</v>
      </c>
      <c r="J36974">
        <v>8481108654</v>
      </c>
      <c r="K36974">
        <v>4925</v>
      </c>
    </row>
    <row r="36975" spans="1:11" x14ac:dyDescent="0.25">
      <c r="A36975">
        <v>36973</v>
      </c>
      <c r="B36975" s="21">
        <v>44150.708333333336</v>
      </c>
      <c r="C36975" s="1" t="s">
        <v>8091</v>
      </c>
      <c r="D36975">
        <v>7</v>
      </c>
      <c r="E36975" s="1" t="s">
        <v>6904</v>
      </c>
      <c r="F36975">
        <v>10</v>
      </c>
      <c r="G36975" s="1" t="s">
        <v>6998</v>
      </c>
      <c r="H36975" s="1" t="s">
        <v>6975</v>
      </c>
      <c r="I36975">
        <v>4441149314</v>
      </c>
      <c r="J36975">
        <v>89326992</v>
      </c>
      <c r="K36975">
        <v>25917</v>
      </c>
    </row>
    <row r="36976" spans="1:11" x14ac:dyDescent="0.25">
      <c r="A36976">
        <v>36974</v>
      </c>
      <c r="B36976" s="21">
        <v>44150.708333333336</v>
      </c>
      <c r="C36976" s="1" t="s">
        <v>8091</v>
      </c>
      <c r="D36976">
        <v>7</v>
      </c>
      <c r="E36976" s="1" t="s">
        <v>6904</v>
      </c>
      <c r="F36976">
        <v>11</v>
      </c>
      <c r="G36976" s="1" t="s">
        <v>7128</v>
      </c>
      <c r="H36976" s="1" t="s">
        <v>7110</v>
      </c>
      <c r="I36976">
        <v>4410704991</v>
      </c>
      <c r="J36976">
        <v>98281897</v>
      </c>
      <c r="K36976">
        <v>5588</v>
      </c>
    </row>
    <row r="36977" spans="1:11" x14ac:dyDescent="0.25">
      <c r="A36977">
        <v>36975</v>
      </c>
      <c r="B36977" s="21">
        <v>44150.708333333336</v>
      </c>
      <c r="C36977" s="1" t="s">
        <v>8091</v>
      </c>
      <c r="D36977">
        <v>7</v>
      </c>
      <c r="E36977" s="1" t="s">
        <v>6904</v>
      </c>
      <c r="F36977">
        <v>887</v>
      </c>
      <c r="G36977" s="1" t="s">
        <v>8097</v>
      </c>
      <c r="H36977" s="1" t="s">
        <v>8052</v>
      </c>
      <c r="I36977">
        <v>0</v>
      </c>
      <c r="J36977">
        <v>0</v>
      </c>
      <c r="K36977">
        <v>855</v>
      </c>
    </row>
    <row r="36978" spans="1:11" x14ac:dyDescent="0.25">
      <c r="A36978">
        <v>36976</v>
      </c>
      <c r="B36978" s="21">
        <v>44150.708333333336</v>
      </c>
      <c r="C36978" s="1" t="s">
        <v>8091</v>
      </c>
      <c r="D36978">
        <v>7</v>
      </c>
      <c r="E36978" s="1" t="s">
        <v>6904</v>
      </c>
      <c r="F36978">
        <v>987</v>
      </c>
      <c r="G36978" s="1" t="s">
        <v>8093</v>
      </c>
      <c r="H36978" s="1" t="s">
        <v>8052</v>
      </c>
      <c r="I36978">
        <v>0</v>
      </c>
      <c r="J36978">
        <v>0</v>
      </c>
      <c r="K36978">
        <v>1564</v>
      </c>
    </row>
    <row r="36979" spans="1:11" x14ac:dyDescent="0.25">
      <c r="A36979">
        <v>36977</v>
      </c>
      <c r="B36979" s="21">
        <v>44150.708333333336</v>
      </c>
      <c r="C36979" s="1" t="s">
        <v>8091</v>
      </c>
      <c r="D36979">
        <v>3</v>
      </c>
      <c r="E36979" s="1" t="s">
        <v>5</v>
      </c>
      <c r="F36979">
        <v>12</v>
      </c>
      <c r="G36979" s="1" t="s">
        <v>827</v>
      </c>
      <c r="H36979" s="1" t="s">
        <v>792</v>
      </c>
      <c r="I36979">
        <v>4581701677</v>
      </c>
      <c r="J36979">
        <v>8822868344</v>
      </c>
      <c r="K36979">
        <v>30453</v>
      </c>
    </row>
    <row r="36980" spans="1:11" x14ac:dyDescent="0.25">
      <c r="A36980">
        <v>36978</v>
      </c>
      <c r="B36980" s="21">
        <v>44150.708333333336</v>
      </c>
      <c r="C36980" s="1" t="s">
        <v>8091</v>
      </c>
      <c r="D36980">
        <v>3</v>
      </c>
      <c r="E36980" s="1" t="s">
        <v>5</v>
      </c>
      <c r="F36980">
        <v>13</v>
      </c>
      <c r="G36980" s="1" t="s">
        <v>716</v>
      </c>
      <c r="H36980" s="1" t="s">
        <v>643</v>
      </c>
      <c r="I36980">
        <v>458099912</v>
      </c>
      <c r="J36980">
        <v>9085159546</v>
      </c>
      <c r="K36980">
        <v>19655</v>
      </c>
    </row>
    <row r="36981" spans="1:11" x14ac:dyDescent="0.25">
      <c r="A36981">
        <v>36979</v>
      </c>
      <c r="B36981" s="21">
        <v>44150.708333333336</v>
      </c>
      <c r="C36981" s="1" t="s">
        <v>8091</v>
      </c>
      <c r="D36981">
        <v>3</v>
      </c>
      <c r="E36981" s="1" t="s">
        <v>5</v>
      </c>
      <c r="F36981">
        <v>14</v>
      </c>
      <c r="G36981" s="1" t="s">
        <v>1300</v>
      </c>
      <c r="H36981" s="1" t="s">
        <v>1265</v>
      </c>
      <c r="I36981">
        <v>4617099261</v>
      </c>
      <c r="J36981">
        <v>987147489</v>
      </c>
      <c r="K36981">
        <v>4367</v>
      </c>
    </row>
    <row r="36982" spans="1:11" x14ac:dyDescent="0.25">
      <c r="A36982">
        <v>36980</v>
      </c>
      <c r="B36982" s="21">
        <v>44150.708333333336</v>
      </c>
      <c r="C36982" s="1" t="s">
        <v>8091</v>
      </c>
      <c r="D36982">
        <v>3</v>
      </c>
      <c r="E36982" s="1" t="s">
        <v>5</v>
      </c>
      <c r="F36982">
        <v>15</v>
      </c>
      <c r="G36982" s="1" t="s">
        <v>984</v>
      </c>
      <c r="H36982" s="1" t="s">
        <v>931</v>
      </c>
      <c r="I36982">
        <v>4546679409</v>
      </c>
      <c r="J36982">
        <v>9190347404</v>
      </c>
      <c r="K36982">
        <v>120788</v>
      </c>
    </row>
    <row r="36983" spans="1:11" x14ac:dyDescent="0.25">
      <c r="A36983">
        <v>36981</v>
      </c>
      <c r="B36983" s="21">
        <v>44150.708333333336</v>
      </c>
      <c r="C36983" s="1" t="s">
        <v>8091</v>
      </c>
      <c r="D36983">
        <v>3</v>
      </c>
      <c r="E36983" s="1" t="s">
        <v>5</v>
      </c>
      <c r="F36983">
        <v>16</v>
      </c>
      <c r="G36983" s="1" t="s">
        <v>236</v>
      </c>
      <c r="H36983" s="1" t="s">
        <v>6</v>
      </c>
      <c r="I36983">
        <v>4569441368</v>
      </c>
      <c r="J36983">
        <v>9668424528</v>
      </c>
      <c r="K36983">
        <v>22084</v>
      </c>
    </row>
    <row r="36984" spans="1:11" x14ac:dyDescent="0.25">
      <c r="A36984">
        <v>36982</v>
      </c>
      <c r="B36984" s="21">
        <v>44150.708333333336</v>
      </c>
      <c r="C36984" s="1" t="s">
        <v>8091</v>
      </c>
      <c r="D36984">
        <v>3</v>
      </c>
      <c r="E36984" s="1" t="s">
        <v>5</v>
      </c>
      <c r="F36984">
        <v>17</v>
      </c>
      <c r="G36984" s="1" t="s">
        <v>417</v>
      </c>
      <c r="H36984" s="1" t="s">
        <v>250</v>
      </c>
      <c r="I36984">
        <v>4553993052</v>
      </c>
      <c r="J36984">
        <v>1021910323</v>
      </c>
      <c r="K36984">
        <v>28940</v>
      </c>
    </row>
    <row r="36985" spans="1:11" x14ac:dyDescent="0.25">
      <c r="A36985">
        <v>36983</v>
      </c>
      <c r="B36985" s="21">
        <v>44150.708333333336</v>
      </c>
      <c r="C36985" s="1" t="s">
        <v>8091</v>
      </c>
      <c r="D36985">
        <v>3</v>
      </c>
      <c r="E36985" s="1" t="s">
        <v>5</v>
      </c>
      <c r="F36985">
        <v>18</v>
      </c>
      <c r="G36985" s="1" t="s">
        <v>546</v>
      </c>
      <c r="H36985" s="1" t="s">
        <v>456</v>
      </c>
      <c r="I36985">
        <v>4518509264</v>
      </c>
      <c r="J36985">
        <v>9160157191</v>
      </c>
      <c r="K36985">
        <v>15906</v>
      </c>
    </row>
    <row r="36986" spans="1:11" x14ac:dyDescent="0.25">
      <c r="A36986">
        <v>36984</v>
      </c>
      <c r="B36986" s="21">
        <v>44150.708333333336</v>
      </c>
      <c r="C36986" s="1" t="s">
        <v>8091</v>
      </c>
      <c r="D36986">
        <v>3</v>
      </c>
      <c r="E36986" s="1" t="s">
        <v>5</v>
      </c>
      <c r="F36986">
        <v>19</v>
      </c>
      <c r="G36986" s="1" t="s">
        <v>1116</v>
      </c>
      <c r="H36986" s="1" t="s">
        <v>1065</v>
      </c>
      <c r="I36986">
        <v>4513336675</v>
      </c>
      <c r="J36986">
        <v>1002420865</v>
      </c>
      <c r="K36986">
        <v>11046</v>
      </c>
    </row>
    <row r="36987" spans="1:11" x14ac:dyDescent="0.25">
      <c r="A36987">
        <v>36985</v>
      </c>
      <c r="B36987" s="21">
        <v>44150.708333333336</v>
      </c>
      <c r="C36987" s="1" t="s">
        <v>8091</v>
      </c>
      <c r="D36987">
        <v>3</v>
      </c>
      <c r="E36987" s="1" t="s">
        <v>5</v>
      </c>
      <c r="F36987">
        <v>20</v>
      </c>
      <c r="G36987" s="1" t="s">
        <v>1396</v>
      </c>
      <c r="H36987" s="1" t="s">
        <v>1343</v>
      </c>
      <c r="I36987">
        <v>4515726772</v>
      </c>
      <c r="J36987">
        <v>1079277363</v>
      </c>
      <c r="K36987">
        <v>9022</v>
      </c>
    </row>
    <row r="36988" spans="1:11" x14ac:dyDescent="0.25">
      <c r="A36988">
        <v>36986</v>
      </c>
      <c r="B36988" s="21">
        <v>44150.708333333336</v>
      </c>
      <c r="C36988" s="1" t="s">
        <v>8091</v>
      </c>
      <c r="D36988">
        <v>3</v>
      </c>
      <c r="E36988" s="1" t="s">
        <v>5</v>
      </c>
      <c r="F36988">
        <v>97</v>
      </c>
      <c r="G36988" s="1" t="s">
        <v>1185</v>
      </c>
      <c r="H36988" s="1" t="s">
        <v>1179</v>
      </c>
      <c r="I36988">
        <v>4585575781</v>
      </c>
      <c r="J36988">
        <v>9393392246</v>
      </c>
      <c r="K36988">
        <v>8654</v>
      </c>
    </row>
    <row r="36989" spans="1:11" x14ac:dyDescent="0.25">
      <c r="A36989">
        <v>36987</v>
      </c>
      <c r="B36989" s="21">
        <v>44150.708333333336</v>
      </c>
      <c r="C36989" s="1" t="s">
        <v>8091</v>
      </c>
      <c r="D36989">
        <v>3</v>
      </c>
      <c r="E36989" s="1" t="s">
        <v>5</v>
      </c>
      <c r="F36989">
        <v>98</v>
      </c>
      <c r="G36989" s="1" t="s">
        <v>1494</v>
      </c>
      <c r="H36989" s="1" t="s">
        <v>1408</v>
      </c>
      <c r="I36989">
        <v>4531440693</v>
      </c>
      <c r="J36989">
        <v>9503720769</v>
      </c>
      <c r="K36989">
        <v>7278</v>
      </c>
    </row>
    <row r="36990" spans="1:11" x14ac:dyDescent="0.25">
      <c r="A36990">
        <v>36988</v>
      </c>
      <c r="B36990" s="21">
        <v>44150.708333333336</v>
      </c>
      <c r="C36990" s="1" t="s">
        <v>8091</v>
      </c>
      <c r="D36990">
        <v>3</v>
      </c>
      <c r="E36990" s="1" t="s">
        <v>5</v>
      </c>
      <c r="F36990">
        <v>108</v>
      </c>
      <c r="G36990" s="1" t="s">
        <v>8105</v>
      </c>
      <c r="H36990" s="1" t="s">
        <v>1416</v>
      </c>
      <c r="I36990">
        <v>4558439043</v>
      </c>
      <c r="J36990">
        <v>9273582472000000</v>
      </c>
      <c r="K36990">
        <v>33164</v>
      </c>
    </row>
    <row r="36991" spans="1:11" x14ac:dyDescent="0.25">
      <c r="A36991">
        <v>36989</v>
      </c>
      <c r="B36991" s="21">
        <v>44150.708333333336</v>
      </c>
      <c r="C36991" s="1" t="s">
        <v>8091</v>
      </c>
      <c r="D36991">
        <v>3</v>
      </c>
      <c r="E36991" s="1" t="s">
        <v>5</v>
      </c>
      <c r="F36991">
        <v>888</v>
      </c>
      <c r="G36991" s="1" t="s">
        <v>8097</v>
      </c>
      <c r="H36991" s="1" t="s">
        <v>8052</v>
      </c>
      <c r="I36991">
        <v>0</v>
      </c>
      <c r="J36991">
        <v>0</v>
      </c>
      <c r="K36991">
        <v>3469</v>
      </c>
    </row>
    <row r="36992" spans="1:11" x14ac:dyDescent="0.25">
      <c r="A36992">
        <v>36990</v>
      </c>
      <c r="B36992" s="21">
        <v>44150.708333333336</v>
      </c>
      <c r="C36992" s="1" t="s">
        <v>8091</v>
      </c>
      <c r="D36992">
        <v>3</v>
      </c>
      <c r="E36992" s="1" t="s">
        <v>5</v>
      </c>
      <c r="F36992">
        <v>988</v>
      </c>
      <c r="G36992" s="1" t="s">
        <v>8093</v>
      </c>
      <c r="H36992" s="1" t="s">
        <v>8052</v>
      </c>
      <c r="I36992">
        <v>0</v>
      </c>
      <c r="J36992">
        <v>0</v>
      </c>
      <c r="K36992">
        <v>5954</v>
      </c>
    </row>
    <row r="36993" spans="1:11" x14ac:dyDescent="0.25">
      <c r="A36993">
        <v>36991</v>
      </c>
      <c r="B36993" s="21">
        <v>44150.708333333336</v>
      </c>
      <c r="C36993" s="1" t="s">
        <v>8091</v>
      </c>
      <c r="D36993">
        <v>11</v>
      </c>
      <c r="E36993" s="1" t="s">
        <v>7143</v>
      </c>
      <c r="F36993">
        <v>41</v>
      </c>
      <c r="G36993" s="1" t="s">
        <v>8104</v>
      </c>
      <c r="H36993" s="1" t="s">
        <v>7144</v>
      </c>
      <c r="I36993">
        <v>4391014021</v>
      </c>
      <c r="J36993">
        <v>1291345989</v>
      </c>
      <c r="K36993">
        <v>4734</v>
      </c>
    </row>
    <row r="36994" spans="1:11" x14ac:dyDescent="0.25">
      <c r="A36994">
        <v>36992</v>
      </c>
      <c r="B36994" s="21">
        <v>44150.708333333336</v>
      </c>
      <c r="C36994" s="1" t="s">
        <v>8091</v>
      </c>
      <c r="D36994">
        <v>11</v>
      </c>
      <c r="E36994" s="1" t="s">
        <v>7143</v>
      </c>
      <c r="F36994">
        <v>42</v>
      </c>
      <c r="G36994" s="1" t="s">
        <v>7189</v>
      </c>
      <c r="H36994" s="1" t="s">
        <v>7147</v>
      </c>
      <c r="I36994">
        <v>4361675973</v>
      </c>
      <c r="J36994">
        <v>135188753</v>
      </c>
      <c r="K36994">
        <v>6915</v>
      </c>
    </row>
    <row r="36995" spans="1:11" x14ac:dyDescent="0.25">
      <c r="A36995">
        <v>36993</v>
      </c>
      <c r="B36995" s="21">
        <v>44150.708333333336</v>
      </c>
      <c r="C36995" s="1" t="s">
        <v>8091</v>
      </c>
      <c r="D36995">
        <v>11</v>
      </c>
      <c r="E36995" s="1" t="s">
        <v>7143</v>
      </c>
      <c r="F36995">
        <v>43</v>
      </c>
      <c r="G36995" s="1" t="s">
        <v>7233</v>
      </c>
      <c r="H36995" s="1" t="s">
        <v>7210</v>
      </c>
      <c r="I36995">
        <v>4330023926</v>
      </c>
      <c r="J36995">
        <v>1345307182</v>
      </c>
      <c r="K36995">
        <v>5013</v>
      </c>
    </row>
    <row r="36996" spans="1:11" x14ac:dyDescent="0.25">
      <c r="A36996">
        <v>36994</v>
      </c>
      <c r="B36996" s="21">
        <v>44150.708333333336</v>
      </c>
      <c r="C36996" s="1" t="s">
        <v>8091</v>
      </c>
      <c r="D36996">
        <v>11</v>
      </c>
      <c r="E36996" s="1" t="s">
        <v>7143</v>
      </c>
      <c r="F36996">
        <v>44</v>
      </c>
      <c r="G36996" s="1" t="s">
        <v>7310</v>
      </c>
      <c r="H36996" s="1" t="s">
        <v>7262</v>
      </c>
      <c r="I36996">
        <v>4285322304</v>
      </c>
      <c r="J36996">
        <v>1357691127</v>
      </c>
      <c r="K36996">
        <v>3149</v>
      </c>
    </row>
    <row r="36997" spans="1:11" x14ac:dyDescent="0.25">
      <c r="A36997">
        <v>36995</v>
      </c>
      <c r="B36997" s="21">
        <v>44150.708333333336</v>
      </c>
      <c r="C36997" s="1" t="s">
        <v>8091</v>
      </c>
      <c r="D36997">
        <v>11</v>
      </c>
      <c r="E36997" s="1" t="s">
        <v>7143</v>
      </c>
      <c r="F36997">
        <v>109</v>
      </c>
      <c r="G36997" s="1" t="s">
        <v>7180</v>
      </c>
      <c r="H36997" s="1" t="s">
        <v>7174</v>
      </c>
      <c r="I36997">
        <v>4316058534</v>
      </c>
      <c r="J36997">
        <v>1371839535</v>
      </c>
      <c r="K36997">
        <v>2767</v>
      </c>
    </row>
    <row r="36998" spans="1:11" x14ac:dyDescent="0.25">
      <c r="A36998">
        <v>36996</v>
      </c>
      <c r="B36998" s="21">
        <v>44150.708333333336</v>
      </c>
      <c r="C36998" s="1" t="s">
        <v>8091</v>
      </c>
      <c r="D36998">
        <v>11</v>
      </c>
      <c r="E36998" s="1" t="s">
        <v>7143</v>
      </c>
      <c r="F36998">
        <v>889</v>
      </c>
      <c r="G36998" s="1" t="s">
        <v>8097</v>
      </c>
      <c r="H36998" s="1" t="s">
        <v>8052</v>
      </c>
      <c r="I36998">
        <v>0</v>
      </c>
      <c r="J36998">
        <v>0</v>
      </c>
      <c r="K36998">
        <v>738</v>
      </c>
    </row>
    <row r="36999" spans="1:11" x14ac:dyDescent="0.25">
      <c r="A36999">
        <v>36997</v>
      </c>
      <c r="B36999" s="21">
        <v>44150.708333333336</v>
      </c>
      <c r="C36999" s="1" t="s">
        <v>8091</v>
      </c>
      <c r="D36999">
        <v>11</v>
      </c>
      <c r="E36999" s="1" t="s">
        <v>7143</v>
      </c>
      <c r="F36999">
        <v>989</v>
      </c>
      <c r="G36999" s="1" t="s">
        <v>8093</v>
      </c>
      <c r="H36999" s="1" t="s">
        <v>8052</v>
      </c>
      <c r="I36999">
        <v>0</v>
      </c>
      <c r="J36999">
        <v>0</v>
      </c>
      <c r="K36999">
        <v>0</v>
      </c>
    </row>
    <row r="37000" spans="1:11" x14ac:dyDescent="0.25">
      <c r="A37000">
        <v>36998</v>
      </c>
      <c r="B37000" s="21">
        <v>44150.708333333336</v>
      </c>
      <c r="C37000" s="1" t="s">
        <v>8091</v>
      </c>
      <c r="D37000">
        <v>14</v>
      </c>
      <c r="E37000" s="1" t="s">
        <v>7596</v>
      </c>
      <c r="F37000">
        <v>70</v>
      </c>
      <c r="G37000" s="1" t="s">
        <v>7627</v>
      </c>
      <c r="H37000" s="1" t="s">
        <v>7597</v>
      </c>
      <c r="I37000">
        <v>4155774754</v>
      </c>
      <c r="J37000">
        <v>1465916051</v>
      </c>
      <c r="K37000">
        <v>1846</v>
      </c>
    </row>
    <row r="37001" spans="1:11" x14ac:dyDescent="0.25">
      <c r="A37001">
        <v>36999</v>
      </c>
      <c r="B37001" s="21">
        <v>44150.708333333336</v>
      </c>
      <c r="C37001" s="1" t="s">
        <v>8091</v>
      </c>
      <c r="D37001">
        <v>14</v>
      </c>
      <c r="E37001" s="1" t="s">
        <v>7596</v>
      </c>
      <c r="F37001">
        <v>94</v>
      </c>
      <c r="G37001" s="1" t="s">
        <v>7699</v>
      </c>
      <c r="H37001" s="1" t="s">
        <v>7682</v>
      </c>
      <c r="I37001">
        <v>4158800826</v>
      </c>
      <c r="J37001">
        <v>1422575407</v>
      </c>
      <c r="K37001">
        <v>1110</v>
      </c>
    </row>
    <row r="37002" spans="1:11" x14ac:dyDescent="0.25">
      <c r="A37002">
        <v>37000</v>
      </c>
      <c r="B37002" s="21">
        <v>44150.708333333336</v>
      </c>
      <c r="C37002" s="1" t="s">
        <v>8091</v>
      </c>
      <c r="D37002">
        <v>14</v>
      </c>
      <c r="E37002" s="1" t="s">
        <v>7596</v>
      </c>
      <c r="F37002">
        <v>890</v>
      </c>
      <c r="G37002" s="1" t="s">
        <v>8097</v>
      </c>
      <c r="H37002" s="1" t="s">
        <v>8052</v>
      </c>
      <c r="I37002">
        <v>0</v>
      </c>
      <c r="J37002">
        <v>0</v>
      </c>
      <c r="K37002">
        <v>39</v>
      </c>
    </row>
    <row r="37003" spans="1:11" x14ac:dyDescent="0.25">
      <c r="A37003">
        <v>37001</v>
      </c>
      <c r="B37003" s="21">
        <v>44150.708333333336</v>
      </c>
      <c r="C37003" s="1" t="s">
        <v>8091</v>
      </c>
      <c r="D37003">
        <v>14</v>
      </c>
      <c r="E37003" s="1" t="s">
        <v>7596</v>
      </c>
      <c r="F37003">
        <v>990</v>
      </c>
      <c r="G37003" s="1" t="s">
        <v>8093</v>
      </c>
      <c r="H37003" s="1" t="s">
        <v>8052</v>
      </c>
      <c r="I37003">
        <v>0</v>
      </c>
      <c r="J37003">
        <v>0</v>
      </c>
      <c r="K37003">
        <v>0</v>
      </c>
    </row>
    <row r="37004" spans="1:11" x14ac:dyDescent="0.25">
      <c r="A37004">
        <v>37002</v>
      </c>
      <c r="B37004" s="21">
        <v>44150.708333333336</v>
      </c>
      <c r="C37004" s="1" t="s">
        <v>8091</v>
      </c>
      <c r="D37004">
        <v>4</v>
      </c>
      <c r="E37004" s="1" t="s">
        <v>8092</v>
      </c>
      <c r="F37004">
        <v>21</v>
      </c>
      <c r="G37004" s="1" t="s">
        <v>8101</v>
      </c>
      <c r="H37004" s="1" t="s">
        <v>6240</v>
      </c>
      <c r="I37004">
        <v>4649933453</v>
      </c>
      <c r="J37004">
        <v>1135662422</v>
      </c>
      <c r="K37004">
        <v>17302</v>
      </c>
    </row>
    <row r="37005" spans="1:11" x14ac:dyDescent="0.25">
      <c r="A37005">
        <v>37003</v>
      </c>
      <c r="B37005" s="21">
        <v>44150.708333333336</v>
      </c>
      <c r="C37005" s="1" t="s">
        <v>8091</v>
      </c>
      <c r="D37005">
        <v>4</v>
      </c>
      <c r="E37005" s="1" t="s">
        <v>8092</v>
      </c>
      <c r="F37005">
        <v>881</v>
      </c>
      <c r="G37005" s="1" t="s">
        <v>8097</v>
      </c>
      <c r="H37005" s="1" t="s">
        <v>8052</v>
      </c>
      <c r="I37005">
        <v>0</v>
      </c>
      <c r="J37005">
        <v>0</v>
      </c>
      <c r="K37005">
        <v>0</v>
      </c>
    </row>
    <row r="37006" spans="1:11" x14ac:dyDescent="0.25">
      <c r="A37006">
        <v>37004</v>
      </c>
      <c r="B37006" s="21">
        <v>44150.708333333336</v>
      </c>
      <c r="C37006" s="1" t="s">
        <v>8091</v>
      </c>
      <c r="D37006">
        <v>4</v>
      </c>
      <c r="E37006" s="1" t="s">
        <v>8092</v>
      </c>
      <c r="F37006">
        <v>981</v>
      </c>
      <c r="G37006" s="1" t="s">
        <v>8093</v>
      </c>
      <c r="H37006" s="1" t="s">
        <v>8052</v>
      </c>
      <c r="I37006">
        <v>0</v>
      </c>
      <c r="J37006">
        <v>0</v>
      </c>
      <c r="K37006">
        <v>0</v>
      </c>
    </row>
    <row r="37007" spans="1:11" x14ac:dyDescent="0.25">
      <c r="A37007">
        <v>37005</v>
      </c>
      <c r="B37007" s="21">
        <v>44150.708333333336</v>
      </c>
      <c r="C37007" s="1" t="s">
        <v>8091</v>
      </c>
      <c r="D37007">
        <v>4</v>
      </c>
      <c r="E37007" s="1" t="s">
        <v>8094</v>
      </c>
      <c r="F37007">
        <v>22</v>
      </c>
      <c r="G37007" s="1" t="s">
        <v>6100</v>
      </c>
      <c r="H37007" s="1" t="s">
        <v>6067</v>
      </c>
      <c r="I37007">
        <v>4606893511</v>
      </c>
      <c r="J37007">
        <v>1112123097</v>
      </c>
      <c r="K37007">
        <v>12568</v>
      </c>
    </row>
    <row r="37008" spans="1:11" x14ac:dyDescent="0.25">
      <c r="A37008">
        <v>37006</v>
      </c>
      <c r="B37008" s="21">
        <v>44150.708333333336</v>
      </c>
      <c r="C37008" s="1" t="s">
        <v>8091</v>
      </c>
      <c r="D37008">
        <v>4</v>
      </c>
      <c r="E37008" s="1" t="s">
        <v>8094</v>
      </c>
      <c r="F37008">
        <v>896</v>
      </c>
      <c r="G37008" s="1" t="s">
        <v>8097</v>
      </c>
      <c r="H37008" s="1" t="s">
        <v>8052</v>
      </c>
      <c r="I37008">
        <v>0</v>
      </c>
      <c r="J37008">
        <v>0</v>
      </c>
      <c r="K37008">
        <v>0</v>
      </c>
    </row>
    <row r="37009" spans="1:11" x14ac:dyDescent="0.25">
      <c r="A37009">
        <v>37007</v>
      </c>
      <c r="B37009" s="21">
        <v>44150.708333333336</v>
      </c>
      <c r="C37009" s="1" t="s">
        <v>8091</v>
      </c>
      <c r="D37009">
        <v>4</v>
      </c>
      <c r="E37009" s="1" t="s">
        <v>8094</v>
      </c>
      <c r="F37009">
        <v>996</v>
      </c>
      <c r="G37009" s="1" t="s">
        <v>8093</v>
      </c>
      <c r="H37009" s="1" t="s">
        <v>8052</v>
      </c>
      <c r="I37009">
        <v>0</v>
      </c>
      <c r="J37009">
        <v>0</v>
      </c>
      <c r="K37009">
        <v>0</v>
      </c>
    </row>
    <row r="37010" spans="1:11" x14ac:dyDescent="0.25">
      <c r="A37010">
        <v>37008</v>
      </c>
      <c r="B37010" s="21">
        <v>44150.708333333336</v>
      </c>
      <c r="C37010" s="1" t="s">
        <v>8091</v>
      </c>
      <c r="D37010">
        <v>1</v>
      </c>
      <c r="E37010" s="1" t="s">
        <v>1525</v>
      </c>
      <c r="F37010">
        <v>1</v>
      </c>
      <c r="G37010" s="1" t="s">
        <v>2531</v>
      </c>
      <c r="H37010" s="1" t="s">
        <v>2402</v>
      </c>
      <c r="I37010">
        <v>450732745</v>
      </c>
      <c r="J37010">
        <v>7680687483</v>
      </c>
      <c r="K37010">
        <v>69035</v>
      </c>
    </row>
    <row r="37011" spans="1:11" x14ac:dyDescent="0.25">
      <c r="A37011">
        <v>37009</v>
      </c>
      <c r="B37011" s="21">
        <v>44150.708333333336</v>
      </c>
      <c r="C37011" s="1" t="s">
        <v>8091</v>
      </c>
      <c r="D37011">
        <v>1</v>
      </c>
      <c r="E37011" s="1" t="s">
        <v>1525</v>
      </c>
      <c r="F37011">
        <v>2</v>
      </c>
      <c r="G37011" s="1" t="s">
        <v>1749</v>
      </c>
      <c r="H37011" s="1" t="s">
        <v>1676</v>
      </c>
      <c r="I37011">
        <v>4532398135</v>
      </c>
      <c r="J37011">
        <v>8423234312</v>
      </c>
      <c r="K37011">
        <v>4588</v>
      </c>
    </row>
    <row r="37012" spans="1:11" x14ac:dyDescent="0.25">
      <c r="A37012">
        <v>37010</v>
      </c>
      <c r="B37012" s="21">
        <v>44150.708333333336</v>
      </c>
      <c r="C37012" s="1" t="s">
        <v>8091</v>
      </c>
      <c r="D37012">
        <v>1</v>
      </c>
      <c r="E37012" s="1" t="s">
        <v>1525</v>
      </c>
      <c r="F37012">
        <v>3</v>
      </c>
      <c r="G37012" s="1" t="s">
        <v>1841</v>
      </c>
      <c r="H37012" s="1" t="s">
        <v>1759</v>
      </c>
      <c r="I37012">
        <v>4544588506</v>
      </c>
      <c r="J37012">
        <v>8621915884</v>
      </c>
      <c r="K37012">
        <v>8911</v>
      </c>
    </row>
    <row r="37013" spans="1:11" x14ac:dyDescent="0.25">
      <c r="A37013">
        <v>37011</v>
      </c>
      <c r="B37013" s="21">
        <v>44150.708333333336</v>
      </c>
      <c r="C37013" s="1" t="s">
        <v>8091</v>
      </c>
      <c r="D37013">
        <v>1</v>
      </c>
      <c r="E37013" s="1" t="s">
        <v>1525</v>
      </c>
      <c r="F37013">
        <v>4</v>
      </c>
      <c r="G37013" s="1" t="s">
        <v>2371</v>
      </c>
      <c r="H37013" s="1" t="s">
        <v>2154</v>
      </c>
      <c r="I37013">
        <v>4439329625</v>
      </c>
      <c r="J37013">
        <v>7551171632000001</v>
      </c>
      <c r="K37013">
        <v>16223</v>
      </c>
    </row>
    <row r="37014" spans="1:11" x14ac:dyDescent="0.25">
      <c r="A37014">
        <v>37012</v>
      </c>
      <c r="B37014" s="21">
        <v>44150.708333333336</v>
      </c>
      <c r="C37014" s="1" t="s">
        <v>8091</v>
      </c>
      <c r="D37014">
        <v>1</v>
      </c>
      <c r="E37014" s="1" t="s">
        <v>1525</v>
      </c>
      <c r="F37014">
        <v>5</v>
      </c>
      <c r="G37014" s="1" t="s">
        <v>1893</v>
      </c>
      <c r="H37014" s="1" t="s">
        <v>1847</v>
      </c>
      <c r="I37014">
        <v>4489912921</v>
      </c>
      <c r="J37014">
        <v>8204142547</v>
      </c>
      <c r="K37014">
        <v>5660</v>
      </c>
    </row>
    <row r="37015" spans="1:11" x14ac:dyDescent="0.25">
      <c r="A37015">
        <v>37013</v>
      </c>
      <c r="B37015" s="21">
        <v>44150.708333333336</v>
      </c>
      <c r="C37015" s="1" t="s">
        <v>8091</v>
      </c>
      <c r="D37015">
        <v>1</v>
      </c>
      <c r="E37015" s="1" t="s">
        <v>1525</v>
      </c>
      <c r="F37015">
        <v>6</v>
      </c>
      <c r="G37015" s="1" t="s">
        <v>2145</v>
      </c>
      <c r="H37015" s="1" t="s">
        <v>1966</v>
      </c>
      <c r="I37015">
        <v>4491297351</v>
      </c>
      <c r="J37015">
        <v>8615401155</v>
      </c>
      <c r="K37015">
        <v>10970</v>
      </c>
    </row>
    <row r="37016" spans="1:11" x14ac:dyDescent="0.25">
      <c r="A37016">
        <v>37014</v>
      </c>
      <c r="B37016" s="21">
        <v>44150.708333333336</v>
      </c>
      <c r="C37016" s="1" t="s">
        <v>8091</v>
      </c>
      <c r="D37016">
        <v>1</v>
      </c>
      <c r="E37016" s="1" t="s">
        <v>1525</v>
      </c>
      <c r="F37016">
        <v>96</v>
      </c>
      <c r="G37016" s="1" t="s">
        <v>1524</v>
      </c>
      <c r="H37016" s="1" t="s">
        <v>1526</v>
      </c>
      <c r="I37016">
        <v>455665112</v>
      </c>
      <c r="J37016">
        <v>8054082167</v>
      </c>
      <c r="K37016">
        <v>4441</v>
      </c>
    </row>
    <row r="37017" spans="1:11" x14ac:dyDescent="0.25">
      <c r="A37017">
        <v>37015</v>
      </c>
      <c r="B37017" s="21">
        <v>44150.708333333336</v>
      </c>
      <c r="C37017" s="1" t="s">
        <v>8091</v>
      </c>
      <c r="D37017">
        <v>1</v>
      </c>
      <c r="E37017" s="1" t="s">
        <v>1525</v>
      </c>
      <c r="F37017">
        <v>103</v>
      </c>
      <c r="G37017" s="1" t="s">
        <v>8098</v>
      </c>
      <c r="H37017" s="1" t="s">
        <v>1601</v>
      </c>
      <c r="I37017">
        <v>459214455</v>
      </c>
      <c r="J37017">
        <v>8551078752999999</v>
      </c>
      <c r="K37017">
        <v>3606</v>
      </c>
    </row>
    <row r="37018" spans="1:11" x14ac:dyDescent="0.25">
      <c r="A37018">
        <v>37016</v>
      </c>
      <c r="B37018" s="21">
        <v>44150.708333333336</v>
      </c>
      <c r="C37018" s="1" t="s">
        <v>8091</v>
      </c>
      <c r="D37018">
        <v>1</v>
      </c>
      <c r="E37018" s="1" t="s">
        <v>1525</v>
      </c>
      <c r="F37018">
        <v>891</v>
      </c>
      <c r="G37018" s="1" t="s">
        <v>8097</v>
      </c>
      <c r="H37018" s="1" t="s">
        <v>8052</v>
      </c>
      <c r="I37018">
        <v>0</v>
      </c>
      <c r="J37018">
        <v>0</v>
      </c>
      <c r="K37018">
        <v>768</v>
      </c>
    </row>
    <row r="37019" spans="1:11" x14ac:dyDescent="0.25">
      <c r="A37019">
        <v>37017</v>
      </c>
      <c r="B37019" s="21">
        <v>44150.708333333336</v>
      </c>
      <c r="C37019" s="1" t="s">
        <v>8091</v>
      </c>
      <c r="D37019">
        <v>1</v>
      </c>
      <c r="E37019" s="1" t="s">
        <v>1525</v>
      </c>
      <c r="F37019">
        <v>991</v>
      </c>
      <c r="G37019" s="1" t="s">
        <v>8093</v>
      </c>
      <c r="H37019" s="1" t="s">
        <v>8052</v>
      </c>
      <c r="I37019">
        <v>0</v>
      </c>
      <c r="J37019">
        <v>0</v>
      </c>
      <c r="K37019">
        <v>1263</v>
      </c>
    </row>
    <row r="37020" spans="1:11" x14ac:dyDescent="0.25">
      <c r="A37020">
        <v>37018</v>
      </c>
      <c r="B37020" s="21">
        <v>44150.708333333336</v>
      </c>
      <c r="C37020" s="1" t="s">
        <v>8091</v>
      </c>
      <c r="D37020">
        <v>16</v>
      </c>
      <c r="E37020" s="1" t="s">
        <v>6641</v>
      </c>
      <c r="F37020">
        <v>71</v>
      </c>
      <c r="G37020" s="1" t="s">
        <v>6704</v>
      </c>
      <c r="H37020" s="1" t="s">
        <v>6681</v>
      </c>
      <c r="I37020">
        <v>4146226865</v>
      </c>
      <c r="J37020">
        <v>1554305094</v>
      </c>
      <c r="K37020">
        <v>8041</v>
      </c>
    </row>
    <row r="37021" spans="1:11" x14ac:dyDescent="0.25">
      <c r="A37021">
        <v>37019</v>
      </c>
      <c r="B37021" s="21">
        <v>44150.708333333336</v>
      </c>
      <c r="C37021" s="1" t="s">
        <v>8091</v>
      </c>
      <c r="D37021">
        <v>16</v>
      </c>
      <c r="E37021" s="1" t="s">
        <v>6641</v>
      </c>
      <c r="F37021">
        <v>72</v>
      </c>
      <c r="G37021" s="1" t="s">
        <v>6747</v>
      </c>
      <c r="H37021" s="1" t="s">
        <v>6743</v>
      </c>
      <c r="I37021">
        <v>4112559576</v>
      </c>
      <c r="J37021">
        <v>1686736689</v>
      </c>
      <c r="K37021">
        <v>13574</v>
      </c>
    </row>
    <row r="37022" spans="1:11" x14ac:dyDescent="0.25">
      <c r="A37022">
        <v>37020</v>
      </c>
      <c r="B37022" s="21">
        <v>44150.708333333336</v>
      </c>
      <c r="C37022" s="1" t="s">
        <v>8091</v>
      </c>
      <c r="D37022">
        <v>16</v>
      </c>
      <c r="E37022" s="1" t="s">
        <v>6641</v>
      </c>
      <c r="F37022">
        <v>73</v>
      </c>
      <c r="G37022" s="1" t="s">
        <v>6676</v>
      </c>
      <c r="H37022" s="1" t="s">
        <v>6674</v>
      </c>
      <c r="I37022">
        <v>4047354739</v>
      </c>
      <c r="J37022">
        <v>1723237181</v>
      </c>
      <c r="K37022">
        <v>3771</v>
      </c>
    </row>
    <row r="37023" spans="1:11" x14ac:dyDescent="0.25">
      <c r="A37023">
        <v>37021</v>
      </c>
      <c r="B37023" s="21">
        <v>44150.708333333336</v>
      </c>
      <c r="C37023" s="1" t="s">
        <v>8091</v>
      </c>
      <c r="D37023">
        <v>16</v>
      </c>
      <c r="E37023" s="1" t="s">
        <v>6641</v>
      </c>
      <c r="F37023">
        <v>74</v>
      </c>
      <c r="G37023" s="1" t="s">
        <v>6672</v>
      </c>
      <c r="H37023" s="1" t="s">
        <v>6642</v>
      </c>
      <c r="I37023">
        <v>4063848545</v>
      </c>
      <c r="J37023">
        <v>1794601575</v>
      </c>
      <c r="K37023">
        <v>2353</v>
      </c>
    </row>
    <row r="37024" spans="1:11" x14ac:dyDescent="0.25">
      <c r="A37024">
        <v>37022</v>
      </c>
      <c r="B37024" s="21">
        <v>44150.708333333336</v>
      </c>
      <c r="C37024" s="1" t="s">
        <v>8091</v>
      </c>
      <c r="D37024">
        <v>16</v>
      </c>
      <c r="E37024" s="1" t="s">
        <v>6641</v>
      </c>
      <c r="F37024">
        <v>75</v>
      </c>
      <c r="G37024" s="1" t="s">
        <v>6852</v>
      </c>
      <c r="H37024" s="1" t="s">
        <v>6808</v>
      </c>
      <c r="I37024">
        <v>4035354285</v>
      </c>
      <c r="J37024">
        <v>181718973</v>
      </c>
      <c r="K37024">
        <v>2601</v>
      </c>
    </row>
    <row r="37025" spans="1:11" x14ac:dyDescent="0.25">
      <c r="A37025">
        <v>37023</v>
      </c>
      <c r="B37025" s="21">
        <v>44150.708333333336</v>
      </c>
      <c r="C37025" s="1" t="s">
        <v>8091</v>
      </c>
      <c r="D37025">
        <v>16</v>
      </c>
      <c r="E37025" s="1" t="s">
        <v>6641</v>
      </c>
      <c r="F37025">
        <v>110</v>
      </c>
      <c r="G37025" s="1" t="s">
        <v>8099</v>
      </c>
      <c r="H37025" s="1" t="s">
        <v>6660</v>
      </c>
      <c r="I37025">
        <v>4122705039</v>
      </c>
      <c r="J37025">
        <v>1629520432</v>
      </c>
      <c r="K37025">
        <v>3829</v>
      </c>
    </row>
    <row r="37026" spans="1:11" x14ac:dyDescent="0.25">
      <c r="A37026">
        <v>37024</v>
      </c>
      <c r="B37026" s="21">
        <v>44150.708333333336</v>
      </c>
      <c r="C37026" s="1" t="s">
        <v>8091</v>
      </c>
      <c r="D37026">
        <v>16</v>
      </c>
      <c r="E37026" s="1" t="s">
        <v>6641</v>
      </c>
      <c r="F37026">
        <v>892</v>
      </c>
      <c r="G37026" s="1" t="s">
        <v>8097</v>
      </c>
      <c r="H37026" s="1" t="s">
        <v>8052</v>
      </c>
      <c r="I37026">
        <v>0</v>
      </c>
      <c r="J37026">
        <v>0</v>
      </c>
      <c r="K37026">
        <v>258</v>
      </c>
    </row>
    <row r="37027" spans="1:11" x14ac:dyDescent="0.25">
      <c r="A37027">
        <v>37025</v>
      </c>
      <c r="B37027" s="21">
        <v>44150.708333333336</v>
      </c>
      <c r="C37027" s="1" t="s">
        <v>8091</v>
      </c>
      <c r="D37027">
        <v>16</v>
      </c>
      <c r="E37027" s="1" t="s">
        <v>6641</v>
      </c>
      <c r="F37027">
        <v>992</v>
      </c>
      <c r="G37027" s="1" t="s">
        <v>8093</v>
      </c>
      <c r="H37027" s="1" t="s">
        <v>8052</v>
      </c>
      <c r="I37027">
        <v>0</v>
      </c>
      <c r="J37027">
        <v>0</v>
      </c>
      <c r="K37027">
        <v>11</v>
      </c>
    </row>
    <row r="37028" spans="1:11" x14ac:dyDescent="0.25">
      <c r="A37028">
        <v>37026</v>
      </c>
      <c r="B37028" s="21">
        <v>44150.708333333336</v>
      </c>
      <c r="C37028" s="1" t="s">
        <v>8091</v>
      </c>
      <c r="D37028">
        <v>20</v>
      </c>
      <c r="E37028" s="1" t="s">
        <v>5036</v>
      </c>
      <c r="F37028">
        <v>90</v>
      </c>
      <c r="G37028" s="1" t="s">
        <v>5307</v>
      </c>
      <c r="H37028" s="1" t="s">
        <v>5218</v>
      </c>
      <c r="I37028">
        <v>4072667657</v>
      </c>
      <c r="J37028">
        <v>8559667131</v>
      </c>
      <c r="K37028">
        <v>6143</v>
      </c>
    </row>
    <row r="37029" spans="1:11" x14ac:dyDescent="0.25">
      <c r="A37029">
        <v>37027</v>
      </c>
      <c r="B37029" s="21">
        <v>44150.708333333336</v>
      </c>
      <c r="C37029" s="1" t="s">
        <v>8091</v>
      </c>
      <c r="D37029">
        <v>20</v>
      </c>
      <c r="E37029" s="1" t="s">
        <v>5036</v>
      </c>
      <c r="F37029">
        <v>91</v>
      </c>
      <c r="G37029" s="1" t="s">
        <v>5088</v>
      </c>
      <c r="H37029" s="1" t="s">
        <v>5055</v>
      </c>
      <c r="I37029">
        <v>4032318834</v>
      </c>
      <c r="J37029">
        <v>9330296393</v>
      </c>
      <c r="K37029">
        <v>2201</v>
      </c>
    </row>
    <row r="37030" spans="1:11" x14ac:dyDescent="0.25">
      <c r="A37030">
        <v>37028</v>
      </c>
      <c r="B37030" s="21">
        <v>44150.708333333336</v>
      </c>
      <c r="C37030" s="1" t="s">
        <v>8091</v>
      </c>
      <c r="D37030">
        <v>20</v>
      </c>
      <c r="E37030" s="1" t="s">
        <v>5036</v>
      </c>
      <c r="F37030">
        <v>92</v>
      </c>
      <c r="G37030" s="1" t="s">
        <v>5038</v>
      </c>
      <c r="H37030" s="1" t="s">
        <v>5037</v>
      </c>
      <c r="I37030">
        <v>3921531192</v>
      </c>
      <c r="J37030">
        <v>9110616306</v>
      </c>
      <c r="K37030">
        <v>3123</v>
      </c>
    </row>
    <row r="37031" spans="1:11" x14ac:dyDescent="0.25">
      <c r="A37031">
        <v>37029</v>
      </c>
      <c r="B37031" s="21">
        <v>44150.708333333336</v>
      </c>
      <c r="C37031" s="1" t="s">
        <v>8091</v>
      </c>
      <c r="D37031">
        <v>20</v>
      </c>
      <c r="E37031" s="1" t="s">
        <v>5036</v>
      </c>
      <c r="F37031">
        <v>95</v>
      </c>
      <c r="G37031" s="1" t="s">
        <v>5167</v>
      </c>
      <c r="H37031" s="1" t="s">
        <v>5130</v>
      </c>
      <c r="I37031">
        <v>3990381075</v>
      </c>
      <c r="J37031">
        <v>8591183151000001</v>
      </c>
      <c r="K37031">
        <v>1275</v>
      </c>
    </row>
    <row r="37032" spans="1:11" x14ac:dyDescent="0.25">
      <c r="A37032">
        <v>37030</v>
      </c>
      <c r="B37032" s="21">
        <v>44150.708333333336</v>
      </c>
      <c r="C37032" s="1" t="s">
        <v>8091</v>
      </c>
      <c r="D37032">
        <v>20</v>
      </c>
      <c r="E37032" s="1" t="s">
        <v>5036</v>
      </c>
      <c r="F37032">
        <v>111</v>
      </c>
      <c r="G37032" s="1" t="s">
        <v>8100</v>
      </c>
      <c r="H37032" s="1" t="s">
        <v>5310</v>
      </c>
      <c r="I37032">
        <v>3916641462</v>
      </c>
      <c r="J37032">
        <v>8526242676</v>
      </c>
      <c r="K37032">
        <v>2441</v>
      </c>
    </row>
    <row r="37033" spans="1:11" x14ac:dyDescent="0.25">
      <c r="A37033">
        <v>37031</v>
      </c>
      <c r="B37033" s="21">
        <v>44150.708333333336</v>
      </c>
      <c r="C37033" s="1" t="s">
        <v>8091</v>
      </c>
      <c r="D37033">
        <v>20</v>
      </c>
      <c r="E37033" s="1" t="s">
        <v>5036</v>
      </c>
      <c r="F37033">
        <v>893</v>
      </c>
      <c r="G37033" s="1" t="s">
        <v>8097</v>
      </c>
      <c r="H37033" s="1" t="s">
        <v>8052</v>
      </c>
      <c r="I37033">
        <v>0</v>
      </c>
      <c r="J37033">
        <v>0</v>
      </c>
      <c r="K37033">
        <v>0</v>
      </c>
    </row>
    <row r="37034" spans="1:11" x14ac:dyDescent="0.25">
      <c r="A37034">
        <v>37032</v>
      </c>
      <c r="B37034" s="21">
        <v>44150.708333333336</v>
      </c>
      <c r="C37034" s="1" t="s">
        <v>8091</v>
      </c>
      <c r="D37034">
        <v>20</v>
      </c>
      <c r="E37034" s="1" t="s">
        <v>5036</v>
      </c>
      <c r="F37034">
        <v>993</v>
      </c>
      <c r="G37034" s="1" t="s">
        <v>8093</v>
      </c>
      <c r="H37034" s="1" t="s">
        <v>8052</v>
      </c>
      <c r="I37034">
        <v>0</v>
      </c>
      <c r="J37034">
        <v>0</v>
      </c>
      <c r="K37034">
        <v>0</v>
      </c>
    </row>
    <row r="37035" spans="1:11" x14ac:dyDescent="0.25">
      <c r="A37035">
        <v>37033</v>
      </c>
      <c r="B37035" s="21">
        <v>44150.708333333336</v>
      </c>
      <c r="C37035" s="1" t="s">
        <v>8091</v>
      </c>
      <c r="D37035">
        <v>19</v>
      </c>
      <c r="E37035" s="1" t="s">
        <v>4252</v>
      </c>
      <c r="F37035">
        <v>81</v>
      </c>
      <c r="G37035" s="1" t="s">
        <v>4276</v>
      </c>
      <c r="H37035" s="1" t="s">
        <v>4253</v>
      </c>
      <c r="I37035">
        <v>3801850065</v>
      </c>
      <c r="J37035">
        <v>1251365684</v>
      </c>
      <c r="K37035">
        <v>3112</v>
      </c>
    </row>
    <row r="37036" spans="1:11" x14ac:dyDescent="0.25">
      <c r="A37036">
        <v>37034</v>
      </c>
      <c r="B37036" s="21">
        <v>44150.708333333336</v>
      </c>
      <c r="C37036" s="1" t="s">
        <v>8091</v>
      </c>
      <c r="D37036">
        <v>19</v>
      </c>
      <c r="E37036" s="1" t="s">
        <v>4252</v>
      </c>
      <c r="F37036">
        <v>82</v>
      </c>
      <c r="G37036" s="1" t="s">
        <v>4520</v>
      </c>
      <c r="H37036" s="1" t="s">
        <v>4460</v>
      </c>
      <c r="I37036">
        <v>3811569725</v>
      </c>
      <c r="J37036">
        <v>1.3362356699999998E+16</v>
      </c>
      <c r="K37036">
        <v>12218</v>
      </c>
    </row>
    <row r="37037" spans="1:11" x14ac:dyDescent="0.25">
      <c r="A37037">
        <v>37035</v>
      </c>
      <c r="B37037" s="21">
        <v>44150.708333333336</v>
      </c>
      <c r="C37037" s="1" t="s">
        <v>8091</v>
      </c>
      <c r="D37037">
        <v>19</v>
      </c>
      <c r="E37037" s="1" t="s">
        <v>4252</v>
      </c>
      <c r="F37037">
        <v>83</v>
      </c>
      <c r="G37037" s="1" t="s">
        <v>4564</v>
      </c>
      <c r="H37037" s="1" t="s">
        <v>4543</v>
      </c>
      <c r="I37037">
        <v>3819395845</v>
      </c>
      <c r="J37037">
        <v>1555572302</v>
      </c>
      <c r="K37037">
        <v>3941</v>
      </c>
    </row>
    <row r="37038" spans="1:11" x14ac:dyDescent="0.25">
      <c r="A37038">
        <v>37036</v>
      </c>
      <c r="B37038" s="21">
        <v>44150.708333333336</v>
      </c>
      <c r="C37038" s="1" t="s">
        <v>8091</v>
      </c>
      <c r="D37038">
        <v>19</v>
      </c>
      <c r="E37038" s="1" t="s">
        <v>4252</v>
      </c>
      <c r="F37038">
        <v>84</v>
      </c>
      <c r="G37038" s="1" t="s">
        <v>4358</v>
      </c>
      <c r="H37038" s="1" t="s">
        <v>4353</v>
      </c>
      <c r="I37038">
        <v>3730971088</v>
      </c>
      <c r="J37038">
        <v>1.3584574900000002E+16</v>
      </c>
      <c r="K37038">
        <v>1872</v>
      </c>
    </row>
    <row r="37039" spans="1:11" x14ac:dyDescent="0.25">
      <c r="A37039">
        <v>37037</v>
      </c>
      <c r="B37039" s="21">
        <v>44150.708333333336</v>
      </c>
      <c r="C37039" s="1" t="s">
        <v>8091</v>
      </c>
      <c r="D37039">
        <v>19</v>
      </c>
      <c r="E37039" s="1" t="s">
        <v>4252</v>
      </c>
      <c r="F37039">
        <v>85</v>
      </c>
      <c r="G37039" s="1" t="s">
        <v>4456</v>
      </c>
      <c r="H37039" s="1" t="s">
        <v>4392</v>
      </c>
      <c r="I37039">
        <v>3749213171</v>
      </c>
      <c r="J37039">
        <v>1406184973</v>
      </c>
      <c r="K37039">
        <v>1748</v>
      </c>
    </row>
    <row r="37040" spans="1:11" x14ac:dyDescent="0.25">
      <c r="A37040">
        <v>37038</v>
      </c>
      <c r="B37040" s="21">
        <v>44150.708333333336</v>
      </c>
      <c r="C37040" s="1" t="s">
        <v>8091</v>
      </c>
      <c r="D37040">
        <v>19</v>
      </c>
      <c r="E37040" s="1" t="s">
        <v>4252</v>
      </c>
      <c r="F37040">
        <v>86</v>
      </c>
      <c r="G37040" s="1" t="s">
        <v>4400</v>
      </c>
      <c r="H37040" s="1" t="s">
        <v>4346</v>
      </c>
      <c r="I37040">
        <v>3756705701</v>
      </c>
      <c r="J37040">
        <v>1427909375</v>
      </c>
      <c r="K37040">
        <v>1420</v>
      </c>
    </row>
    <row r="37041" spans="1:11" x14ac:dyDescent="0.25">
      <c r="A37041">
        <v>37039</v>
      </c>
      <c r="B37041" s="21">
        <v>44150.708333333336</v>
      </c>
      <c r="C37041" s="1" t="s">
        <v>8091</v>
      </c>
      <c r="D37041">
        <v>19</v>
      </c>
      <c r="E37041" s="1" t="s">
        <v>4252</v>
      </c>
      <c r="F37041">
        <v>87</v>
      </c>
      <c r="G37041" s="1" t="s">
        <v>4420</v>
      </c>
      <c r="H37041" s="1" t="s">
        <v>4285</v>
      </c>
      <c r="I37041">
        <v>3750287803</v>
      </c>
      <c r="J37041">
        <v>1508704691</v>
      </c>
      <c r="K37041">
        <v>10582</v>
      </c>
    </row>
    <row r="37042" spans="1:11" x14ac:dyDescent="0.25">
      <c r="A37042">
        <v>37040</v>
      </c>
      <c r="B37042" s="21">
        <v>44150.708333333336</v>
      </c>
      <c r="C37042" s="1" t="s">
        <v>8091</v>
      </c>
      <c r="D37042">
        <v>19</v>
      </c>
      <c r="E37042" s="1" t="s">
        <v>4252</v>
      </c>
      <c r="F37042">
        <v>88</v>
      </c>
      <c r="G37042" s="1" t="s">
        <v>4297</v>
      </c>
      <c r="H37042" s="1" t="s">
        <v>4289</v>
      </c>
      <c r="I37042">
        <v>3692509198</v>
      </c>
      <c r="J37042">
        <v>1473069891</v>
      </c>
      <c r="K37042">
        <v>3886</v>
      </c>
    </row>
    <row r="37043" spans="1:11" x14ac:dyDescent="0.25">
      <c r="A37043">
        <v>37041</v>
      </c>
      <c r="B37043" s="21">
        <v>44150.708333333336</v>
      </c>
      <c r="C37043" s="1" t="s">
        <v>8091</v>
      </c>
      <c r="D37043">
        <v>19</v>
      </c>
      <c r="E37043" s="1" t="s">
        <v>4252</v>
      </c>
      <c r="F37043">
        <v>89</v>
      </c>
      <c r="G37043" s="1" t="s">
        <v>4293</v>
      </c>
      <c r="H37043" s="1" t="s">
        <v>4278</v>
      </c>
      <c r="I37043">
        <v>3705991687</v>
      </c>
      <c r="J37043">
        <v>1529333182</v>
      </c>
      <c r="K37043">
        <v>2728</v>
      </c>
    </row>
    <row r="37044" spans="1:11" x14ac:dyDescent="0.25">
      <c r="A37044">
        <v>37042</v>
      </c>
      <c r="B37044" s="21">
        <v>44150.708333333336</v>
      </c>
      <c r="C37044" s="1" t="s">
        <v>8091</v>
      </c>
      <c r="D37044">
        <v>19</v>
      </c>
      <c r="E37044" s="1" t="s">
        <v>4252</v>
      </c>
      <c r="F37044">
        <v>894</v>
      </c>
      <c r="G37044" s="1" t="s">
        <v>8097</v>
      </c>
      <c r="H37044" s="1" t="s">
        <v>8052</v>
      </c>
      <c r="I37044">
        <v>0</v>
      </c>
      <c r="J37044">
        <v>0</v>
      </c>
      <c r="K37044">
        <v>0</v>
      </c>
    </row>
    <row r="37045" spans="1:11" x14ac:dyDescent="0.25">
      <c r="A37045">
        <v>37043</v>
      </c>
      <c r="B37045" s="21">
        <v>44150.708333333336</v>
      </c>
      <c r="C37045" s="1" t="s">
        <v>8091</v>
      </c>
      <c r="D37045">
        <v>19</v>
      </c>
      <c r="E37045" s="1" t="s">
        <v>4252</v>
      </c>
      <c r="F37045">
        <v>994</v>
      </c>
      <c r="G37045" s="1" t="s">
        <v>8093</v>
      </c>
      <c r="H37045" s="1" t="s">
        <v>8052</v>
      </c>
      <c r="I37045">
        <v>0</v>
      </c>
      <c r="J37045">
        <v>0</v>
      </c>
      <c r="K37045">
        <v>25</v>
      </c>
    </row>
    <row r="37046" spans="1:11" x14ac:dyDescent="0.25">
      <c r="A37046">
        <v>37044</v>
      </c>
      <c r="B37046" s="21">
        <v>44150.708333333336</v>
      </c>
      <c r="C37046" s="1" t="s">
        <v>8091</v>
      </c>
      <c r="D37046">
        <v>9</v>
      </c>
      <c r="E37046" s="1" t="s">
        <v>6357</v>
      </c>
      <c r="F37046">
        <v>45</v>
      </c>
      <c r="G37046" s="1" t="s">
        <v>8103</v>
      </c>
      <c r="H37046" s="1" t="s">
        <v>6358</v>
      </c>
      <c r="I37046">
        <v>4403674425</v>
      </c>
      <c r="J37046">
        <v>1014173829</v>
      </c>
      <c r="K37046">
        <v>4601</v>
      </c>
    </row>
    <row r="37047" spans="1:11" x14ac:dyDescent="0.25">
      <c r="A37047">
        <v>37045</v>
      </c>
      <c r="B37047" s="21">
        <v>44150.708333333336</v>
      </c>
      <c r="C37047" s="1" t="s">
        <v>8091</v>
      </c>
      <c r="D37047">
        <v>9</v>
      </c>
      <c r="E37047" s="1" t="s">
        <v>6357</v>
      </c>
      <c r="F37047">
        <v>46</v>
      </c>
      <c r="G37047" s="1" t="s">
        <v>6632</v>
      </c>
      <c r="H37047" s="1" t="s">
        <v>6376</v>
      </c>
      <c r="I37047">
        <v>4384432283</v>
      </c>
      <c r="J37047">
        <v>1050151366</v>
      </c>
      <c r="K37047">
        <v>7397</v>
      </c>
    </row>
    <row r="37048" spans="1:11" x14ac:dyDescent="0.25">
      <c r="A37048">
        <v>37046</v>
      </c>
      <c r="B37048" s="21">
        <v>44150.708333333336</v>
      </c>
      <c r="C37048" s="1" t="s">
        <v>8091</v>
      </c>
      <c r="D37048">
        <v>9</v>
      </c>
      <c r="E37048" s="1" t="s">
        <v>6357</v>
      </c>
      <c r="F37048">
        <v>47</v>
      </c>
      <c r="G37048" s="1" t="s">
        <v>6602</v>
      </c>
      <c r="H37048" s="1" t="s">
        <v>6594</v>
      </c>
      <c r="I37048">
        <v>4393346500000001</v>
      </c>
      <c r="J37048">
        <v>1091734146</v>
      </c>
      <c r="K37048">
        <v>6656</v>
      </c>
    </row>
    <row r="37049" spans="1:11" x14ac:dyDescent="0.25">
      <c r="A37049">
        <v>37047</v>
      </c>
      <c r="B37049" s="21">
        <v>44150.708333333336</v>
      </c>
      <c r="C37049" s="1" t="s">
        <v>8091</v>
      </c>
      <c r="D37049">
        <v>9</v>
      </c>
      <c r="E37049" s="1" t="s">
        <v>6357</v>
      </c>
      <c r="F37049">
        <v>48</v>
      </c>
      <c r="G37049" s="1" t="s">
        <v>6580</v>
      </c>
      <c r="H37049" s="1" t="s">
        <v>6552</v>
      </c>
      <c r="I37049">
        <v>4376923077</v>
      </c>
      <c r="J37049">
        <v>1125588885</v>
      </c>
      <c r="K37049">
        <v>22749</v>
      </c>
    </row>
    <row r="37050" spans="1:11" x14ac:dyDescent="0.25">
      <c r="A37050">
        <v>37048</v>
      </c>
      <c r="B37050" s="21">
        <v>44150.708333333336</v>
      </c>
      <c r="C37050" s="1" t="s">
        <v>8091</v>
      </c>
      <c r="D37050">
        <v>9</v>
      </c>
      <c r="E37050" s="1" t="s">
        <v>6357</v>
      </c>
      <c r="F37050">
        <v>49</v>
      </c>
      <c r="G37050" s="1" t="s">
        <v>6542</v>
      </c>
      <c r="H37050" s="1" t="s">
        <v>6532</v>
      </c>
      <c r="I37050">
        <v>4355234873</v>
      </c>
      <c r="J37050">
        <v>103086781</v>
      </c>
      <c r="K37050">
        <v>5622</v>
      </c>
    </row>
    <row r="37051" spans="1:11" x14ac:dyDescent="0.25">
      <c r="A37051">
        <v>37049</v>
      </c>
      <c r="B37051" s="21">
        <v>44150.708333333336</v>
      </c>
      <c r="C37051" s="1" t="s">
        <v>8091</v>
      </c>
      <c r="D37051">
        <v>9</v>
      </c>
      <c r="E37051" s="1" t="s">
        <v>6357</v>
      </c>
      <c r="F37051">
        <v>50</v>
      </c>
      <c r="G37051" s="1" t="s">
        <v>6509</v>
      </c>
      <c r="H37051" s="1" t="s">
        <v>6494</v>
      </c>
      <c r="I37051">
        <v>4371553206</v>
      </c>
      <c r="J37051">
        <v>1040127259</v>
      </c>
      <c r="K37051">
        <v>11080</v>
      </c>
    </row>
    <row r="37052" spans="1:11" x14ac:dyDescent="0.25">
      <c r="A37052">
        <v>37050</v>
      </c>
      <c r="B37052" s="21">
        <v>44150.708333333336</v>
      </c>
      <c r="C37052" s="1" t="s">
        <v>8091</v>
      </c>
      <c r="D37052">
        <v>9</v>
      </c>
      <c r="E37052" s="1" t="s">
        <v>6357</v>
      </c>
      <c r="F37052">
        <v>51</v>
      </c>
      <c r="G37052" s="1" t="s">
        <v>6491</v>
      </c>
      <c r="H37052" s="1" t="s">
        <v>6457</v>
      </c>
      <c r="I37052">
        <v>4346642752</v>
      </c>
      <c r="J37052">
        <v>1188228844</v>
      </c>
      <c r="K37052">
        <v>7727</v>
      </c>
    </row>
    <row r="37053" spans="1:11" x14ac:dyDescent="0.25">
      <c r="A37053">
        <v>37051</v>
      </c>
      <c r="B37053" s="21">
        <v>44150.708333333336</v>
      </c>
      <c r="C37053" s="1" t="s">
        <v>8091</v>
      </c>
      <c r="D37053">
        <v>9</v>
      </c>
      <c r="E37053" s="1" t="s">
        <v>6357</v>
      </c>
      <c r="F37053">
        <v>52</v>
      </c>
      <c r="G37053" s="1" t="s">
        <v>6426</v>
      </c>
      <c r="H37053" s="1" t="s">
        <v>6421</v>
      </c>
      <c r="I37053">
        <v>4331816374</v>
      </c>
      <c r="J37053">
        <v>1133190988</v>
      </c>
      <c r="K37053">
        <v>3387</v>
      </c>
    </row>
    <row r="37054" spans="1:11" x14ac:dyDescent="0.25">
      <c r="A37054">
        <v>37052</v>
      </c>
      <c r="B37054" s="21">
        <v>44150.708333333336</v>
      </c>
      <c r="C37054" s="1" t="s">
        <v>8091</v>
      </c>
      <c r="D37054">
        <v>9</v>
      </c>
      <c r="E37054" s="1" t="s">
        <v>6357</v>
      </c>
      <c r="F37054">
        <v>53</v>
      </c>
      <c r="G37054" s="1" t="s">
        <v>6409</v>
      </c>
      <c r="H37054" s="1" t="s">
        <v>6392</v>
      </c>
      <c r="I37054">
        <v>4276026758</v>
      </c>
      <c r="J37054">
        <v>1111356398</v>
      </c>
      <c r="K37054">
        <v>2633</v>
      </c>
    </row>
    <row r="37055" spans="1:11" x14ac:dyDescent="0.25">
      <c r="A37055">
        <v>37053</v>
      </c>
      <c r="B37055" s="21">
        <v>44150.708333333336</v>
      </c>
      <c r="C37055" s="1" t="s">
        <v>8091</v>
      </c>
      <c r="D37055">
        <v>9</v>
      </c>
      <c r="E37055" s="1" t="s">
        <v>6357</v>
      </c>
      <c r="F37055">
        <v>100</v>
      </c>
      <c r="G37055" s="1" t="s">
        <v>6386</v>
      </c>
      <c r="H37055" s="1" t="s">
        <v>6384</v>
      </c>
      <c r="I37055">
        <v>4388062274</v>
      </c>
      <c r="J37055">
        <v>1109703315</v>
      </c>
      <c r="K37055">
        <v>6996</v>
      </c>
    </row>
    <row r="37056" spans="1:11" x14ac:dyDescent="0.25">
      <c r="A37056">
        <v>37054</v>
      </c>
      <c r="B37056" s="21">
        <v>44150.708333333336</v>
      </c>
      <c r="C37056" s="1" t="s">
        <v>8091</v>
      </c>
      <c r="D37056">
        <v>9</v>
      </c>
      <c r="E37056" s="1" t="s">
        <v>6357</v>
      </c>
      <c r="F37056">
        <v>895</v>
      </c>
      <c r="G37056" s="1" t="s">
        <v>8097</v>
      </c>
      <c r="H37056" s="1" t="s">
        <v>8052</v>
      </c>
      <c r="I37056">
        <v>0</v>
      </c>
      <c r="J37056">
        <v>0</v>
      </c>
      <c r="K37056">
        <v>555</v>
      </c>
    </row>
    <row r="37057" spans="1:11" x14ac:dyDescent="0.25">
      <c r="A37057">
        <v>37055</v>
      </c>
      <c r="B37057" s="21">
        <v>44150.708333333336</v>
      </c>
      <c r="C37057" s="1" t="s">
        <v>8091</v>
      </c>
      <c r="D37057">
        <v>9</v>
      </c>
      <c r="E37057" s="1" t="s">
        <v>6357</v>
      </c>
      <c r="F37057">
        <v>995</v>
      </c>
      <c r="G37057" s="1" t="s">
        <v>8093</v>
      </c>
      <c r="H37057" s="1" t="s">
        <v>8052</v>
      </c>
      <c r="I37057">
        <v>0</v>
      </c>
      <c r="J37057">
        <v>0</v>
      </c>
      <c r="K37057">
        <v>0</v>
      </c>
    </row>
    <row r="37058" spans="1:11" x14ac:dyDescent="0.25">
      <c r="A37058">
        <v>37056</v>
      </c>
      <c r="B37058" s="21">
        <v>44150.708333333336</v>
      </c>
      <c r="C37058" s="1" t="s">
        <v>8091</v>
      </c>
      <c r="D37058">
        <v>10</v>
      </c>
      <c r="E37058" s="1" t="s">
        <v>7735</v>
      </c>
      <c r="F37058">
        <v>54</v>
      </c>
      <c r="G37058" s="1" t="s">
        <v>7766</v>
      </c>
      <c r="H37058" s="1" t="s">
        <v>7736</v>
      </c>
      <c r="I37058">
        <v>4310675841</v>
      </c>
      <c r="J37058">
        <v>1238824698</v>
      </c>
      <c r="K37058">
        <v>13775</v>
      </c>
    </row>
    <row r="37059" spans="1:11" x14ac:dyDescent="0.25">
      <c r="A37059">
        <v>37057</v>
      </c>
      <c r="B37059" s="21">
        <v>44150.708333333336</v>
      </c>
      <c r="C37059" s="1" t="s">
        <v>8091</v>
      </c>
      <c r="D37059">
        <v>10</v>
      </c>
      <c r="E37059" s="1" t="s">
        <v>7735</v>
      </c>
      <c r="F37059">
        <v>55</v>
      </c>
      <c r="G37059" s="1" t="s">
        <v>7788</v>
      </c>
      <c r="H37059" s="1" t="s">
        <v>7742</v>
      </c>
      <c r="I37059">
        <v>4256071258</v>
      </c>
      <c r="J37059">
        <v>126466875</v>
      </c>
      <c r="K37059">
        <v>4265</v>
      </c>
    </row>
    <row r="37060" spans="1:11" x14ac:dyDescent="0.25">
      <c r="A37060">
        <v>37058</v>
      </c>
      <c r="B37060" s="21">
        <v>44150.708333333336</v>
      </c>
      <c r="C37060" s="1" t="s">
        <v>8091</v>
      </c>
      <c r="D37060">
        <v>10</v>
      </c>
      <c r="E37060" s="1" t="s">
        <v>7735</v>
      </c>
      <c r="F37060">
        <v>897</v>
      </c>
      <c r="G37060" s="1" t="s">
        <v>8097</v>
      </c>
      <c r="H37060" s="1" t="s">
        <v>8052</v>
      </c>
      <c r="I37060">
        <v>0</v>
      </c>
      <c r="J37060">
        <v>0</v>
      </c>
      <c r="K37060">
        <v>836</v>
      </c>
    </row>
    <row r="37061" spans="1:11" x14ac:dyDescent="0.25">
      <c r="A37061">
        <v>37059</v>
      </c>
      <c r="B37061" s="21">
        <v>44150.708333333336</v>
      </c>
      <c r="C37061" s="1" t="s">
        <v>8091</v>
      </c>
      <c r="D37061">
        <v>10</v>
      </c>
      <c r="E37061" s="1" t="s">
        <v>7735</v>
      </c>
      <c r="F37061">
        <v>997</v>
      </c>
      <c r="G37061" s="1" t="s">
        <v>8093</v>
      </c>
      <c r="H37061" s="1" t="s">
        <v>8052</v>
      </c>
      <c r="I37061">
        <v>0</v>
      </c>
      <c r="J37061">
        <v>0</v>
      </c>
      <c r="K37061">
        <v>0</v>
      </c>
    </row>
    <row r="37062" spans="1:11" x14ac:dyDescent="0.25">
      <c r="A37062">
        <v>37060</v>
      </c>
      <c r="B37062" s="21">
        <v>44150.708333333336</v>
      </c>
      <c r="C37062" s="1" t="s">
        <v>8091</v>
      </c>
      <c r="D37062">
        <v>2</v>
      </c>
      <c r="E37062" s="1" t="s">
        <v>8095</v>
      </c>
      <c r="F37062">
        <v>7</v>
      </c>
      <c r="G37062" s="1" t="s">
        <v>7923</v>
      </c>
      <c r="H37062" s="1" t="s">
        <v>7864</v>
      </c>
      <c r="I37062">
        <v>4573750286</v>
      </c>
      <c r="J37062">
        <v>7320149366</v>
      </c>
      <c r="K37062">
        <v>5173</v>
      </c>
    </row>
    <row r="37063" spans="1:11" x14ac:dyDescent="0.25">
      <c r="A37063">
        <v>37061</v>
      </c>
      <c r="B37063" s="21">
        <v>44150.708333333336</v>
      </c>
      <c r="C37063" s="1" t="s">
        <v>8091</v>
      </c>
      <c r="D37063">
        <v>2</v>
      </c>
      <c r="E37063" s="1" t="s">
        <v>8095</v>
      </c>
      <c r="F37063">
        <v>898</v>
      </c>
      <c r="G37063" s="1" t="s">
        <v>8097</v>
      </c>
      <c r="H37063" s="1" t="s">
        <v>8052</v>
      </c>
      <c r="I37063">
        <v>0</v>
      </c>
      <c r="J37063">
        <v>0</v>
      </c>
      <c r="K37063">
        <v>73</v>
      </c>
    </row>
    <row r="37064" spans="1:11" x14ac:dyDescent="0.25">
      <c r="A37064">
        <v>37062</v>
      </c>
      <c r="B37064" s="21">
        <v>44150.708333333336</v>
      </c>
      <c r="C37064" s="1" t="s">
        <v>8091</v>
      </c>
      <c r="D37064">
        <v>2</v>
      </c>
      <c r="E37064" s="1" t="s">
        <v>8095</v>
      </c>
      <c r="F37064">
        <v>998</v>
      </c>
      <c r="G37064" s="1" t="s">
        <v>8093</v>
      </c>
      <c r="H37064" s="1" t="s">
        <v>8052</v>
      </c>
      <c r="I37064">
        <v>0</v>
      </c>
      <c r="J37064">
        <v>0</v>
      </c>
      <c r="K37064">
        <v>0</v>
      </c>
    </row>
    <row r="37065" spans="1:11" x14ac:dyDescent="0.25">
      <c r="A37065">
        <v>37063</v>
      </c>
      <c r="B37065" s="21">
        <v>44150.708333333336</v>
      </c>
      <c r="C37065" s="1" t="s">
        <v>8091</v>
      </c>
      <c r="D37065">
        <v>5</v>
      </c>
      <c r="E37065" s="1" t="s">
        <v>2715</v>
      </c>
      <c r="F37065">
        <v>23</v>
      </c>
      <c r="G37065" s="1" t="s">
        <v>2949</v>
      </c>
      <c r="H37065" s="1" t="s">
        <v>2934</v>
      </c>
      <c r="I37065">
        <v>4543839046</v>
      </c>
      <c r="J37065">
        <v>1099352685</v>
      </c>
      <c r="K37065">
        <v>19064</v>
      </c>
    </row>
    <row r="37066" spans="1:11" x14ac:dyDescent="0.25">
      <c r="A37066">
        <v>37064</v>
      </c>
      <c r="B37066" s="21">
        <v>44150.708333333336</v>
      </c>
      <c r="C37066" s="1" t="s">
        <v>8091</v>
      </c>
      <c r="D37066">
        <v>5</v>
      </c>
      <c r="E37066" s="1" t="s">
        <v>2715</v>
      </c>
      <c r="F37066">
        <v>24</v>
      </c>
      <c r="G37066" s="1" t="s">
        <v>2816</v>
      </c>
      <c r="H37066" s="1" t="s">
        <v>2716</v>
      </c>
      <c r="I37066">
        <v>45547497</v>
      </c>
      <c r="J37066">
        <v>1154597109</v>
      </c>
      <c r="K37066">
        <v>17695</v>
      </c>
    </row>
    <row r="37067" spans="1:11" x14ac:dyDescent="0.25">
      <c r="A37067">
        <v>37065</v>
      </c>
      <c r="B37067" s="21">
        <v>44150.708333333336</v>
      </c>
      <c r="C37067" s="1" t="s">
        <v>8091</v>
      </c>
      <c r="D37067">
        <v>5</v>
      </c>
      <c r="E37067" s="1" t="s">
        <v>2715</v>
      </c>
      <c r="F37067">
        <v>25</v>
      </c>
      <c r="G37067" s="1" t="s">
        <v>3168</v>
      </c>
      <c r="H37067" s="1" t="s">
        <v>3150</v>
      </c>
      <c r="I37067">
        <v>4613837528</v>
      </c>
      <c r="J37067">
        <v>1221704167</v>
      </c>
      <c r="K37067">
        <v>5938</v>
      </c>
    </row>
    <row r="37068" spans="1:11" x14ac:dyDescent="0.25">
      <c r="A37068">
        <v>37066</v>
      </c>
      <c r="B37068" s="21">
        <v>44150.708333333336</v>
      </c>
      <c r="C37068" s="1" t="s">
        <v>8091</v>
      </c>
      <c r="D37068">
        <v>5</v>
      </c>
      <c r="E37068" s="1" t="s">
        <v>2715</v>
      </c>
      <c r="F37068">
        <v>26</v>
      </c>
      <c r="G37068" s="1" t="s">
        <v>3103</v>
      </c>
      <c r="H37068" s="1" t="s">
        <v>3033</v>
      </c>
      <c r="I37068">
        <v>4566754571</v>
      </c>
      <c r="J37068">
        <v>1224507363</v>
      </c>
      <c r="K37068">
        <v>19844</v>
      </c>
    </row>
    <row r="37069" spans="1:11" x14ac:dyDescent="0.25">
      <c r="A37069">
        <v>37067</v>
      </c>
      <c r="B37069" s="21">
        <v>44150.708333333336</v>
      </c>
      <c r="C37069" s="1" t="s">
        <v>8091</v>
      </c>
      <c r="D37069">
        <v>5</v>
      </c>
      <c r="E37069" s="1" t="s">
        <v>2715</v>
      </c>
      <c r="F37069">
        <v>27</v>
      </c>
      <c r="G37069" s="1" t="s">
        <v>3260</v>
      </c>
      <c r="H37069" s="1" t="s">
        <v>3128</v>
      </c>
      <c r="I37069">
        <v>4543490485</v>
      </c>
      <c r="J37069">
        <v>1233845213</v>
      </c>
      <c r="K37069">
        <v>14537</v>
      </c>
    </row>
    <row r="37070" spans="1:11" x14ac:dyDescent="0.25">
      <c r="A37070">
        <v>37068</v>
      </c>
      <c r="B37070" s="21">
        <v>44150.708333333336</v>
      </c>
      <c r="C37070" s="1" t="s">
        <v>8091</v>
      </c>
      <c r="D37070">
        <v>5</v>
      </c>
      <c r="E37070" s="1" t="s">
        <v>2715</v>
      </c>
      <c r="F37070">
        <v>28</v>
      </c>
      <c r="G37070" s="1" t="s">
        <v>2881</v>
      </c>
      <c r="H37070" s="1" t="s">
        <v>2831</v>
      </c>
      <c r="I37070">
        <v>4540692987</v>
      </c>
      <c r="J37070">
        <v>1187608718</v>
      </c>
      <c r="K37070">
        <v>19012</v>
      </c>
    </row>
    <row r="37071" spans="1:11" x14ac:dyDescent="0.25">
      <c r="A37071">
        <v>37069</v>
      </c>
      <c r="B37071" s="21">
        <v>44150.708333333336</v>
      </c>
      <c r="C37071" s="1" t="s">
        <v>8091</v>
      </c>
      <c r="D37071">
        <v>5</v>
      </c>
      <c r="E37071" s="1" t="s">
        <v>2715</v>
      </c>
      <c r="F37071">
        <v>29</v>
      </c>
      <c r="G37071" s="1" t="s">
        <v>3240</v>
      </c>
      <c r="H37071" s="1" t="s">
        <v>3213</v>
      </c>
      <c r="I37071">
        <v>4507107289</v>
      </c>
      <c r="J37071">
        <v>1179007</v>
      </c>
      <c r="K37071">
        <v>2684</v>
      </c>
    </row>
    <row r="37072" spans="1:11" x14ac:dyDescent="0.25">
      <c r="A37072">
        <v>37070</v>
      </c>
      <c r="B37072" s="21">
        <v>44150.708333333336</v>
      </c>
      <c r="C37072" s="1" t="s">
        <v>8091</v>
      </c>
      <c r="D37072">
        <v>5</v>
      </c>
      <c r="E37072" s="1" t="s">
        <v>2715</v>
      </c>
      <c r="F37072">
        <v>899</v>
      </c>
      <c r="G37072" s="1" t="s">
        <v>8097</v>
      </c>
      <c r="H37072" s="1" t="s">
        <v>8052</v>
      </c>
      <c r="I37072">
        <v>0</v>
      </c>
      <c r="J37072">
        <v>0</v>
      </c>
      <c r="K37072">
        <v>1723</v>
      </c>
    </row>
    <row r="37073" spans="1:11" x14ac:dyDescent="0.25">
      <c r="A37073">
        <v>37071</v>
      </c>
      <c r="B37073" s="21">
        <v>44150.708333333336</v>
      </c>
      <c r="C37073" s="1" t="s">
        <v>8091</v>
      </c>
      <c r="D37073">
        <v>5</v>
      </c>
      <c r="E37073" s="1" t="s">
        <v>2715</v>
      </c>
      <c r="F37073">
        <v>999</v>
      </c>
      <c r="G37073" s="1" t="s">
        <v>8093</v>
      </c>
      <c r="H37073" s="1" t="s">
        <v>8052</v>
      </c>
      <c r="I37073">
        <v>0</v>
      </c>
      <c r="J37073">
        <v>0</v>
      </c>
      <c r="K37073">
        <v>379</v>
      </c>
    </row>
    <row r="37074" spans="1:11" x14ac:dyDescent="0.25">
      <c r="A37074">
        <v>37072</v>
      </c>
      <c r="B37074" s="21">
        <v>44151.708333333336</v>
      </c>
      <c r="C37074" s="1" t="s">
        <v>8091</v>
      </c>
      <c r="D37074">
        <v>13</v>
      </c>
      <c r="E37074" s="1" t="s">
        <v>5756</v>
      </c>
      <c r="F37074">
        <v>66</v>
      </c>
      <c r="G37074" s="1" t="s">
        <v>6006</v>
      </c>
      <c r="H37074" s="1" t="s">
        <v>5957</v>
      </c>
      <c r="I37074">
        <v>4235122196</v>
      </c>
      <c r="J37074">
        <v>1339843823</v>
      </c>
      <c r="K37074">
        <v>6233</v>
      </c>
    </row>
    <row r="37075" spans="1:11" x14ac:dyDescent="0.25">
      <c r="A37075">
        <v>37073</v>
      </c>
      <c r="B37075" s="21">
        <v>44151.708333333336</v>
      </c>
      <c r="C37075" s="1" t="s">
        <v>8091</v>
      </c>
      <c r="D37075">
        <v>13</v>
      </c>
      <c r="E37075" s="1" t="s">
        <v>5756</v>
      </c>
      <c r="F37075">
        <v>67</v>
      </c>
      <c r="G37075" s="1" t="s">
        <v>5796</v>
      </c>
      <c r="H37075" s="1" t="s">
        <v>5757</v>
      </c>
      <c r="I37075">
        <v>426589177</v>
      </c>
      <c r="J37075">
        <v>1370439971</v>
      </c>
      <c r="K37075">
        <v>5336</v>
      </c>
    </row>
    <row r="37076" spans="1:11" x14ac:dyDescent="0.25">
      <c r="A37076">
        <v>37074</v>
      </c>
      <c r="B37076" s="21">
        <v>44151.708333333336</v>
      </c>
      <c r="C37076" s="1" t="s">
        <v>8091</v>
      </c>
      <c r="D37076">
        <v>13</v>
      </c>
      <c r="E37076" s="1" t="s">
        <v>5756</v>
      </c>
      <c r="F37076">
        <v>68</v>
      </c>
      <c r="G37076" s="1" t="s">
        <v>5834</v>
      </c>
      <c r="H37076" s="1" t="s">
        <v>5787</v>
      </c>
      <c r="I37076">
        <v>4246458398</v>
      </c>
      <c r="J37076">
        <v>1421364822</v>
      </c>
      <c r="K37076">
        <v>4072</v>
      </c>
    </row>
    <row r="37077" spans="1:11" x14ac:dyDescent="0.25">
      <c r="A37077">
        <v>37075</v>
      </c>
      <c r="B37077" s="21">
        <v>44151.708333333336</v>
      </c>
      <c r="C37077" s="1" t="s">
        <v>8091</v>
      </c>
      <c r="D37077">
        <v>13</v>
      </c>
      <c r="E37077" s="1" t="s">
        <v>5756</v>
      </c>
      <c r="F37077">
        <v>69</v>
      </c>
      <c r="G37077" s="1" t="s">
        <v>5908</v>
      </c>
      <c r="H37077" s="1" t="s">
        <v>5852</v>
      </c>
      <c r="I37077">
        <v>4235103167</v>
      </c>
      <c r="J37077">
        <v>1416754574</v>
      </c>
      <c r="K37077">
        <v>3796</v>
      </c>
    </row>
    <row r="37078" spans="1:11" x14ac:dyDescent="0.25">
      <c r="A37078">
        <v>37076</v>
      </c>
      <c r="B37078" s="21">
        <v>44151.708333333336</v>
      </c>
      <c r="C37078" s="1" t="s">
        <v>8091</v>
      </c>
      <c r="D37078">
        <v>13</v>
      </c>
      <c r="E37078" s="1" t="s">
        <v>5756</v>
      </c>
      <c r="F37078">
        <v>879</v>
      </c>
      <c r="G37078" s="1" t="s">
        <v>8097</v>
      </c>
      <c r="H37078" s="1" t="s">
        <v>8052</v>
      </c>
      <c r="I37078">
        <v>0</v>
      </c>
      <c r="J37078">
        <v>0</v>
      </c>
      <c r="K37078">
        <v>202</v>
      </c>
    </row>
    <row r="37079" spans="1:11" x14ac:dyDescent="0.25">
      <c r="A37079">
        <v>37077</v>
      </c>
      <c r="B37079" s="21">
        <v>44151.708333333336</v>
      </c>
      <c r="C37079" s="1" t="s">
        <v>8091</v>
      </c>
      <c r="D37079">
        <v>13</v>
      </c>
      <c r="E37079" s="1" t="s">
        <v>5756</v>
      </c>
      <c r="F37079">
        <v>979</v>
      </c>
      <c r="G37079" s="1" t="s">
        <v>8093</v>
      </c>
      <c r="H37079" s="1" t="s">
        <v>8052</v>
      </c>
      <c r="I37079">
        <v>0</v>
      </c>
      <c r="J37079">
        <v>0</v>
      </c>
      <c r="K37079">
        <v>184</v>
      </c>
    </row>
    <row r="37080" spans="1:11" x14ac:dyDescent="0.25">
      <c r="A37080">
        <v>37078</v>
      </c>
      <c r="B37080" s="21">
        <v>44151.708333333336</v>
      </c>
      <c r="C37080" s="1" t="s">
        <v>8091</v>
      </c>
      <c r="D37080">
        <v>17</v>
      </c>
      <c r="E37080" s="1" t="s">
        <v>7830</v>
      </c>
      <c r="F37080">
        <v>76</v>
      </c>
      <c r="G37080" s="1" t="s">
        <v>8013</v>
      </c>
      <c r="H37080" s="1" t="s">
        <v>7939</v>
      </c>
      <c r="I37080">
        <v>4063947052</v>
      </c>
      <c r="J37080">
        <v>1580514834</v>
      </c>
      <c r="K37080">
        <v>3031</v>
      </c>
    </row>
    <row r="37081" spans="1:11" x14ac:dyDescent="0.25">
      <c r="A37081">
        <v>37079</v>
      </c>
      <c r="B37081" s="21">
        <v>44151.708333333336</v>
      </c>
      <c r="C37081" s="1" t="s">
        <v>8091</v>
      </c>
      <c r="D37081">
        <v>17</v>
      </c>
      <c r="E37081" s="1" t="s">
        <v>7830</v>
      </c>
      <c r="F37081">
        <v>77</v>
      </c>
      <c r="G37081" s="1" t="s">
        <v>7853</v>
      </c>
      <c r="H37081" s="1" t="s">
        <v>7831</v>
      </c>
      <c r="I37081">
        <v>4066751177</v>
      </c>
      <c r="J37081">
        <v>1659792442</v>
      </c>
      <c r="K37081">
        <v>1823</v>
      </c>
    </row>
    <row r="37082" spans="1:11" x14ac:dyDescent="0.25">
      <c r="A37082">
        <v>37080</v>
      </c>
      <c r="B37082" s="21">
        <v>44151.708333333336</v>
      </c>
      <c r="C37082" s="1" t="s">
        <v>8091</v>
      </c>
      <c r="D37082">
        <v>17</v>
      </c>
      <c r="E37082" s="1" t="s">
        <v>7830</v>
      </c>
      <c r="F37082">
        <v>880</v>
      </c>
      <c r="G37082" s="1" t="s">
        <v>8097</v>
      </c>
      <c r="H37082" s="1" t="s">
        <v>8052</v>
      </c>
      <c r="I37082">
        <v>0</v>
      </c>
      <c r="J37082">
        <v>0</v>
      </c>
      <c r="K37082">
        <v>252</v>
      </c>
    </row>
    <row r="37083" spans="1:11" x14ac:dyDescent="0.25">
      <c r="A37083">
        <v>37081</v>
      </c>
      <c r="B37083" s="21">
        <v>44151.708333333336</v>
      </c>
      <c r="C37083" s="1" t="s">
        <v>8091</v>
      </c>
      <c r="D37083">
        <v>17</v>
      </c>
      <c r="E37083" s="1" t="s">
        <v>7830</v>
      </c>
      <c r="F37083">
        <v>980</v>
      </c>
      <c r="G37083" s="1" t="s">
        <v>8093</v>
      </c>
      <c r="H37083" s="1" t="s">
        <v>8052</v>
      </c>
      <c r="I37083">
        <v>0</v>
      </c>
      <c r="J37083">
        <v>0</v>
      </c>
      <c r="K37083">
        <v>0</v>
      </c>
    </row>
    <row r="37084" spans="1:11" x14ac:dyDescent="0.25">
      <c r="A37084">
        <v>37082</v>
      </c>
      <c r="B37084" s="21">
        <v>44151.708333333336</v>
      </c>
      <c r="C37084" s="1" t="s">
        <v>8091</v>
      </c>
      <c r="D37084">
        <v>18</v>
      </c>
      <c r="E37084" s="1" t="s">
        <v>3842</v>
      </c>
      <c r="F37084">
        <v>78</v>
      </c>
      <c r="G37084" s="1" t="s">
        <v>3886</v>
      </c>
      <c r="H37084" s="1" t="s">
        <v>3843</v>
      </c>
      <c r="I37084">
        <v>3929308681</v>
      </c>
      <c r="J37084">
        <v>1625609692</v>
      </c>
      <c r="K37084">
        <v>2971</v>
      </c>
    </row>
    <row r="37085" spans="1:11" x14ac:dyDescent="0.25">
      <c r="A37085">
        <v>37083</v>
      </c>
      <c r="B37085" s="21">
        <v>44151.708333333336</v>
      </c>
      <c r="C37085" s="1" t="s">
        <v>8091</v>
      </c>
      <c r="D37085">
        <v>18</v>
      </c>
      <c r="E37085" s="1" t="s">
        <v>3842</v>
      </c>
      <c r="F37085">
        <v>79</v>
      </c>
      <c r="G37085" s="1" t="s">
        <v>4105</v>
      </c>
      <c r="H37085" s="1" t="s">
        <v>4092</v>
      </c>
      <c r="I37085">
        <v>3890597598</v>
      </c>
      <c r="J37085">
        <v>1659440194</v>
      </c>
      <c r="K37085">
        <v>1634</v>
      </c>
    </row>
    <row r="37086" spans="1:11" x14ac:dyDescent="0.25">
      <c r="A37086">
        <v>37084</v>
      </c>
      <c r="B37086" s="21">
        <v>44151.708333333336</v>
      </c>
      <c r="C37086" s="1" t="s">
        <v>8091</v>
      </c>
      <c r="D37086">
        <v>18</v>
      </c>
      <c r="E37086" s="1" t="s">
        <v>3842</v>
      </c>
      <c r="F37086">
        <v>80</v>
      </c>
      <c r="G37086" s="1" t="s">
        <v>4056</v>
      </c>
      <c r="H37086" s="1" t="s">
        <v>3994</v>
      </c>
      <c r="I37086">
        <v>3810922769</v>
      </c>
      <c r="J37086">
        <v>156434527</v>
      </c>
      <c r="K37086">
        <v>4265</v>
      </c>
    </row>
    <row r="37087" spans="1:11" x14ac:dyDescent="0.25">
      <c r="A37087">
        <v>37085</v>
      </c>
      <c r="B37087" s="21">
        <v>44151.708333333336</v>
      </c>
      <c r="C37087" s="1" t="s">
        <v>8091</v>
      </c>
      <c r="D37087">
        <v>18</v>
      </c>
      <c r="E37087" s="1" t="s">
        <v>3842</v>
      </c>
      <c r="F37087">
        <v>101</v>
      </c>
      <c r="G37087" s="1" t="s">
        <v>4172</v>
      </c>
      <c r="H37087" s="1" t="s">
        <v>4173</v>
      </c>
      <c r="I37087">
        <v>3908036878</v>
      </c>
      <c r="J37087">
        <v>1712538864</v>
      </c>
      <c r="K37087">
        <v>675</v>
      </c>
    </row>
    <row r="37088" spans="1:11" x14ac:dyDescent="0.25">
      <c r="A37088">
        <v>37086</v>
      </c>
      <c r="B37088" s="21">
        <v>44151.708333333336</v>
      </c>
      <c r="C37088" s="1" t="s">
        <v>8091</v>
      </c>
      <c r="D37088">
        <v>18</v>
      </c>
      <c r="E37088" s="1" t="s">
        <v>3842</v>
      </c>
      <c r="F37088">
        <v>102</v>
      </c>
      <c r="G37088" s="1" t="s">
        <v>4239</v>
      </c>
      <c r="H37088" s="1" t="s">
        <v>4175</v>
      </c>
      <c r="I37088">
        <v>3867624147</v>
      </c>
      <c r="J37088">
        <v>1610157414</v>
      </c>
      <c r="K37088">
        <v>447</v>
      </c>
    </row>
    <row r="37089" spans="1:11" x14ac:dyDescent="0.25">
      <c r="A37089">
        <v>37087</v>
      </c>
      <c r="B37089" s="21">
        <v>44151.708333333336</v>
      </c>
      <c r="C37089" s="1" t="s">
        <v>8091</v>
      </c>
      <c r="D37089">
        <v>18</v>
      </c>
      <c r="E37089" s="1" t="s">
        <v>3842</v>
      </c>
      <c r="F37089">
        <v>882</v>
      </c>
      <c r="G37089" s="1" t="s">
        <v>8097</v>
      </c>
      <c r="H37089" s="1" t="s">
        <v>8052</v>
      </c>
      <c r="I37089">
        <v>0</v>
      </c>
      <c r="J37089">
        <v>0</v>
      </c>
      <c r="K37089">
        <v>398</v>
      </c>
    </row>
    <row r="37090" spans="1:11" x14ac:dyDescent="0.25">
      <c r="A37090">
        <v>37088</v>
      </c>
      <c r="B37090" s="21">
        <v>44151.708333333336</v>
      </c>
      <c r="C37090" s="1" t="s">
        <v>8091</v>
      </c>
      <c r="D37090">
        <v>18</v>
      </c>
      <c r="E37090" s="1" t="s">
        <v>3842</v>
      </c>
      <c r="F37090">
        <v>982</v>
      </c>
      <c r="G37090" s="1" t="s">
        <v>8093</v>
      </c>
      <c r="H37090" s="1" t="s">
        <v>8052</v>
      </c>
      <c r="I37090">
        <v>0</v>
      </c>
      <c r="J37090">
        <v>0</v>
      </c>
      <c r="K37090">
        <v>0</v>
      </c>
    </row>
    <row r="37091" spans="1:11" x14ac:dyDescent="0.25">
      <c r="A37091">
        <v>37089</v>
      </c>
      <c r="B37091" s="21">
        <v>44151.708333333336</v>
      </c>
      <c r="C37091" s="1" t="s">
        <v>8091</v>
      </c>
      <c r="D37091">
        <v>15</v>
      </c>
      <c r="E37091" s="1" t="s">
        <v>3286</v>
      </c>
      <c r="F37091">
        <v>61</v>
      </c>
      <c r="G37091" s="1" t="s">
        <v>3551</v>
      </c>
      <c r="H37091" s="1" t="s">
        <v>3459</v>
      </c>
      <c r="I37091">
        <v>4107465878</v>
      </c>
      <c r="J37091">
        <v>1433240464</v>
      </c>
      <c r="K37091">
        <v>21390</v>
      </c>
    </row>
    <row r="37092" spans="1:11" x14ac:dyDescent="0.25">
      <c r="A37092">
        <v>37090</v>
      </c>
      <c r="B37092" s="21">
        <v>44151.708333333336</v>
      </c>
      <c r="C37092" s="1" t="s">
        <v>8091</v>
      </c>
      <c r="D37092">
        <v>15</v>
      </c>
      <c r="E37092" s="1" t="s">
        <v>3286</v>
      </c>
      <c r="F37092">
        <v>62</v>
      </c>
      <c r="G37092" s="1" t="s">
        <v>3358</v>
      </c>
      <c r="H37092" s="1" t="s">
        <v>3287</v>
      </c>
      <c r="I37092">
        <v>4112969987</v>
      </c>
      <c r="J37092">
        <v>1478151683</v>
      </c>
      <c r="K37092">
        <v>1793</v>
      </c>
    </row>
    <row r="37093" spans="1:11" x14ac:dyDescent="0.25">
      <c r="A37093">
        <v>37091</v>
      </c>
      <c r="B37093" s="21">
        <v>44151.708333333336</v>
      </c>
      <c r="C37093" s="1" t="s">
        <v>8091</v>
      </c>
      <c r="D37093">
        <v>15</v>
      </c>
      <c r="E37093" s="1" t="s">
        <v>3286</v>
      </c>
      <c r="F37093">
        <v>63</v>
      </c>
      <c r="G37093" s="1" t="s">
        <v>3425</v>
      </c>
      <c r="H37093" s="1" t="s">
        <v>8052</v>
      </c>
      <c r="I37093">
        <v>4083956555</v>
      </c>
      <c r="J37093">
        <v>1425084984</v>
      </c>
      <c r="K37093">
        <v>72052</v>
      </c>
    </row>
    <row r="37094" spans="1:11" x14ac:dyDescent="0.25">
      <c r="A37094">
        <v>37092</v>
      </c>
      <c r="B37094" s="21">
        <v>44151.708333333336</v>
      </c>
      <c r="C37094" s="1" t="s">
        <v>8091</v>
      </c>
      <c r="D37094">
        <v>15</v>
      </c>
      <c r="E37094" s="1" t="s">
        <v>3286</v>
      </c>
      <c r="F37094">
        <v>64</v>
      </c>
      <c r="G37094" s="1" t="s">
        <v>3581</v>
      </c>
      <c r="H37094" s="1" t="s">
        <v>3564</v>
      </c>
      <c r="I37094">
        <v>4091404699</v>
      </c>
      <c r="J37094">
        <v>1479528803</v>
      </c>
      <c r="K37094">
        <v>5613</v>
      </c>
    </row>
    <row r="37095" spans="1:11" x14ac:dyDescent="0.25">
      <c r="A37095">
        <v>37093</v>
      </c>
      <c r="B37095" s="21">
        <v>44151.708333333336</v>
      </c>
      <c r="C37095" s="1" t="s">
        <v>8091</v>
      </c>
      <c r="D37095">
        <v>15</v>
      </c>
      <c r="E37095" s="1" t="s">
        <v>3286</v>
      </c>
      <c r="F37095">
        <v>65</v>
      </c>
      <c r="G37095" s="1" t="s">
        <v>3800</v>
      </c>
      <c r="H37095" s="1" t="s">
        <v>3683</v>
      </c>
      <c r="I37095">
        <v>4067821961</v>
      </c>
      <c r="J37095">
        <v>1.4759402599999998E+16</v>
      </c>
      <c r="K37095">
        <v>13486</v>
      </c>
    </row>
    <row r="37096" spans="1:11" x14ac:dyDescent="0.25">
      <c r="A37096">
        <v>37094</v>
      </c>
      <c r="B37096" s="21">
        <v>44151.708333333336</v>
      </c>
      <c r="C37096" s="1" t="s">
        <v>8091</v>
      </c>
      <c r="D37096">
        <v>15</v>
      </c>
      <c r="E37096" s="1" t="s">
        <v>3286</v>
      </c>
      <c r="F37096">
        <v>883</v>
      </c>
      <c r="G37096" s="1" t="s">
        <v>8097</v>
      </c>
      <c r="H37096" s="1" t="s">
        <v>8052</v>
      </c>
      <c r="I37096">
        <v>0</v>
      </c>
      <c r="J37096">
        <v>0</v>
      </c>
      <c r="K37096">
        <v>0</v>
      </c>
    </row>
    <row r="37097" spans="1:11" x14ac:dyDescent="0.25">
      <c r="A37097">
        <v>37095</v>
      </c>
      <c r="B37097" s="21">
        <v>44151.708333333336</v>
      </c>
      <c r="C37097" s="1" t="s">
        <v>8091</v>
      </c>
      <c r="D37097">
        <v>15</v>
      </c>
      <c r="E37097" s="1" t="s">
        <v>3286</v>
      </c>
      <c r="F37097">
        <v>983</v>
      </c>
      <c r="G37097" s="1" t="s">
        <v>8093</v>
      </c>
      <c r="H37097" s="1" t="s">
        <v>8052</v>
      </c>
      <c r="I37097">
        <v>0</v>
      </c>
      <c r="J37097">
        <v>0</v>
      </c>
      <c r="K37097">
        <v>932</v>
      </c>
    </row>
    <row r="37098" spans="1:11" x14ac:dyDescent="0.25">
      <c r="A37098">
        <v>37096</v>
      </c>
      <c r="B37098" s="21">
        <v>44151.708333333336</v>
      </c>
      <c r="C37098" s="1" t="s">
        <v>8091</v>
      </c>
      <c r="D37098">
        <v>8</v>
      </c>
      <c r="E37098" s="1" t="s">
        <v>5418</v>
      </c>
      <c r="F37098">
        <v>33</v>
      </c>
      <c r="G37098" s="1" t="s">
        <v>5503</v>
      </c>
      <c r="H37098" s="1" t="s">
        <v>5442</v>
      </c>
      <c r="I37098">
        <v>4505193462</v>
      </c>
      <c r="J37098">
        <v>9692632596000000</v>
      </c>
      <c r="K37098">
        <v>9462</v>
      </c>
    </row>
    <row r="37099" spans="1:11" x14ac:dyDescent="0.25">
      <c r="A37099">
        <v>37097</v>
      </c>
      <c r="B37099" s="21">
        <v>44151.708333333336</v>
      </c>
      <c r="C37099" s="1" t="s">
        <v>8091</v>
      </c>
      <c r="D37099">
        <v>8</v>
      </c>
      <c r="E37099" s="1" t="s">
        <v>5418</v>
      </c>
      <c r="F37099">
        <v>34</v>
      </c>
      <c r="G37099" s="1" t="s">
        <v>5488</v>
      </c>
      <c r="H37099" s="1" t="s">
        <v>5419</v>
      </c>
      <c r="I37099">
        <v>4480107394</v>
      </c>
      <c r="J37099">
        <v>1032834985</v>
      </c>
      <c r="K37099">
        <v>7916</v>
      </c>
    </row>
    <row r="37100" spans="1:11" x14ac:dyDescent="0.25">
      <c r="A37100">
        <v>37098</v>
      </c>
      <c r="B37100" s="21">
        <v>44151.708333333336</v>
      </c>
      <c r="C37100" s="1" t="s">
        <v>8091</v>
      </c>
      <c r="D37100">
        <v>8</v>
      </c>
      <c r="E37100" s="1" t="s">
        <v>5418</v>
      </c>
      <c r="F37100">
        <v>35</v>
      </c>
      <c r="G37100" s="1" t="s">
        <v>5508</v>
      </c>
      <c r="H37100" s="1" t="s">
        <v>5424</v>
      </c>
      <c r="I37100">
        <v>4469735289</v>
      </c>
      <c r="J37100">
        <v>1063007973</v>
      </c>
      <c r="K37100">
        <v>13507</v>
      </c>
    </row>
    <row r="37101" spans="1:11" x14ac:dyDescent="0.25">
      <c r="A37101">
        <v>37099</v>
      </c>
      <c r="B37101" s="21">
        <v>44151.708333333336</v>
      </c>
      <c r="C37101" s="1" t="s">
        <v>8091</v>
      </c>
      <c r="D37101">
        <v>8</v>
      </c>
      <c r="E37101" s="1" t="s">
        <v>5418</v>
      </c>
      <c r="F37101">
        <v>36</v>
      </c>
      <c r="G37101" s="1" t="s">
        <v>5549</v>
      </c>
      <c r="H37101" s="1" t="s">
        <v>5472</v>
      </c>
      <c r="I37101">
        <v>4464600009</v>
      </c>
      <c r="J37101">
        <v>1092615487</v>
      </c>
      <c r="K37101">
        <v>15741</v>
      </c>
    </row>
    <row r="37102" spans="1:11" x14ac:dyDescent="0.25">
      <c r="A37102">
        <v>37100</v>
      </c>
      <c r="B37102" s="21">
        <v>44151.708333333336</v>
      </c>
      <c r="C37102" s="1" t="s">
        <v>8091</v>
      </c>
      <c r="D37102">
        <v>8</v>
      </c>
      <c r="E37102" s="1" t="s">
        <v>5418</v>
      </c>
      <c r="F37102">
        <v>37</v>
      </c>
      <c r="G37102" s="1" t="s">
        <v>5616</v>
      </c>
      <c r="H37102" s="1" t="s">
        <v>5600</v>
      </c>
      <c r="I37102">
        <v>4449436681</v>
      </c>
      <c r="J37102">
        <v>113417208</v>
      </c>
      <c r="K37102">
        <v>19606</v>
      </c>
    </row>
    <row r="37103" spans="1:11" x14ac:dyDescent="0.25">
      <c r="A37103">
        <v>37101</v>
      </c>
      <c r="B37103" s="21">
        <v>44151.708333333336</v>
      </c>
      <c r="C37103" s="1" t="s">
        <v>8091</v>
      </c>
      <c r="D37103">
        <v>8</v>
      </c>
      <c r="E37103" s="1" t="s">
        <v>5418</v>
      </c>
      <c r="F37103">
        <v>38</v>
      </c>
      <c r="G37103" s="1" t="s">
        <v>5621</v>
      </c>
      <c r="H37103" s="1" t="s">
        <v>5589</v>
      </c>
      <c r="I37103">
        <v>4483599085</v>
      </c>
      <c r="J37103">
        <v>1161868934</v>
      </c>
      <c r="K37103">
        <v>4443</v>
      </c>
    </row>
    <row r="37104" spans="1:11" x14ac:dyDescent="0.25">
      <c r="A37104">
        <v>37102</v>
      </c>
      <c r="B37104" s="21">
        <v>44151.708333333336</v>
      </c>
      <c r="C37104" s="1" t="s">
        <v>8091</v>
      </c>
      <c r="D37104">
        <v>8</v>
      </c>
      <c r="E37104" s="1" t="s">
        <v>5418</v>
      </c>
      <c r="F37104">
        <v>39</v>
      </c>
      <c r="G37104" s="1" t="s">
        <v>5712</v>
      </c>
      <c r="H37104" s="1" t="s">
        <v>5679</v>
      </c>
      <c r="I37104">
        <v>4441722493</v>
      </c>
      <c r="J37104">
        <v>1219913936</v>
      </c>
      <c r="K37104">
        <v>5379</v>
      </c>
    </row>
    <row r="37105" spans="1:11" x14ac:dyDescent="0.25">
      <c r="A37105">
        <v>37103</v>
      </c>
      <c r="B37105" s="21">
        <v>44151.708333333336</v>
      </c>
      <c r="C37105" s="1" t="s">
        <v>8091</v>
      </c>
      <c r="D37105">
        <v>8</v>
      </c>
      <c r="E37105" s="1" t="s">
        <v>5418</v>
      </c>
      <c r="F37105">
        <v>40</v>
      </c>
      <c r="G37105" s="1" t="s">
        <v>8102</v>
      </c>
      <c r="H37105" s="1" t="s">
        <v>5463</v>
      </c>
      <c r="I37105">
        <v>4422268559</v>
      </c>
      <c r="J37105">
        <v>1204068608</v>
      </c>
      <c r="K37105">
        <v>6225</v>
      </c>
    </row>
    <row r="37106" spans="1:11" x14ac:dyDescent="0.25">
      <c r="A37106">
        <v>37104</v>
      </c>
      <c r="B37106" s="21">
        <v>44151.708333333336</v>
      </c>
      <c r="C37106" s="1" t="s">
        <v>8091</v>
      </c>
      <c r="D37106">
        <v>8</v>
      </c>
      <c r="E37106" s="1" t="s">
        <v>5418</v>
      </c>
      <c r="F37106">
        <v>99</v>
      </c>
      <c r="G37106" s="1" t="s">
        <v>5673</v>
      </c>
      <c r="H37106" s="1" t="s">
        <v>5477</v>
      </c>
      <c r="I37106">
        <v>4406090087</v>
      </c>
      <c r="J37106">
        <v>125656295</v>
      </c>
      <c r="K37106">
        <v>6966</v>
      </c>
    </row>
    <row r="37107" spans="1:11" x14ac:dyDescent="0.25">
      <c r="A37107">
        <v>37105</v>
      </c>
      <c r="B37107" s="21">
        <v>44151.708333333336</v>
      </c>
      <c r="C37107" s="1" t="s">
        <v>8091</v>
      </c>
      <c r="D37107">
        <v>8</v>
      </c>
      <c r="E37107" s="1" t="s">
        <v>5418</v>
      </c>
      <c r="F37107">
        <v>884</v>
      </c>
      <c r="G37107" s="1" t="s">
        <v>8097</v>
      </c>
      <c r="H37107" s="1" t="s">
        <v>8052</v>
      </c>
      <c r="I37107">
        <v>0</v>
      </c>
      <c r="J37107">
        <v>0</v>
      </c>
      <c r="K37107">
        <v>1299</v>
      </c>
    </row>
    <row r="37108" spans="1:11" x14ac:dyDescent="0.25">
      <c r="A37108">
        <v>37106</v>
      </c>
      <c r="B37108" s="21">
        <v>44151.708333333336</v>
      </c>
      <c r="C37108" s="1" t="s">
        <v>8091</v>
      </c>
      <c r="D37108">
        <v>8</v>
      </c>
      <c r="E37108" s="1" t="s">
        <v>5418</v>
      </c>
      <c r="F37108">
        <v>984</v>
      </c>
      <c r="G37108" s="1" t="s">
        <v>8093</v>
      </c>
      <c r="H37108" s="1" t="s">
        <v>8052</v>
      </c>
      <c r="I37108">
        <v>0</v>
      </c>
      <c r="J37108">
        <v>0</v>
      </c>
      <c r="K37108">
        <v>522</v>
      </c>
    </row>
    <row r="37109" spans="1:11" x14ac:dyDescent="0.25">
      <c r="A37109">
        <v>37107</v>
      </c>
      <c r="B37109" s="21">
        <v>44151.708333333336</v>
      </c>
      <c r="C37109" s="1" t="s">
        <v>8091</v>
      </c>
      <c r="D37109">
        <v>6</v>
      </c>
      <c r="E37109" s="1" t="s">
        <v>8096</v>
      </c>
      <c r="F37109">
        <v>30</v>
      </c>
      <c r="G37109" s="1" t="s">
        <v>7483</v>
      </c>
      <c r="H37109" s="1" t="s">
        <v>7461</v>
      </c>
      <c r="I37109">
        <v>4606255516</v>
      </c>
      <c r="J37109">
        <v>132348383</v>
      </c>
      <c r="K37109">
        <v>7754</v>
      </c>
    </row>
    <row r="37110" spans="1:11" x14ac:dyDescent="0.25">
      <c r="A37110">
        <v>37108</v>
      </c>
      <c r="B37110" s="21">
        <v>44151.708333333336</v>
      </c>
      <c r="C37110" s="1" t="s">
        <v>8091</v>
      </c>
      <c r="D37110">
        <v>6</v>
      </c>
      <c r="E37110" s="1" t="s">
        <v>8096</v>
      </c>
      <c r="F37110">
        <v>31</v>
      </c>
      <c r="G37110" s="1" t="s">
        <v>7437</v>
      </c>
      <c r="H37110" s="1" t="s">
        <v>7395</v>
      </c>
      <c r="I37110">
        <v>4594149817</v>
      </c>
      <c r="J37110">
        <v>1362212502</v>
      </c>
      <c r="K37110">
        <v>2222</v>
      </c>
    </row>
    <row r="37111" spans="1:11" x14ac:dyDescent="0.25">
      <c r="A37111">
        <v>37109</v>
      </c>
      <c r="B37111" s="21">
        <v>44151.708333333336</v>
      </c>
      <c r="C37111" s="1" t="s">
        <v>8091</v>
      </c>
      <c r="D37111">
        <v>6</v>
      </c>
      <c r="E37111" s="1" t="s">
        <v>8096</v>
      </c>
      <c r="F37111">
        <v>32</v>
      </c>
      <c r="G37111" s="1" t="s">
        <v>7407</v>
      </c>
      <c r="H37111" s="1" t="s">
        <v>7397</v>
      </c>
      <c r="I37111">
        <v>456494354</v>
      </c>
      <c r="J37111">
        <v>1376813649</v>
      </c>
      <c r="K37111">
        <v>5414</v>
      </c>
    </row>
    <row r="37112" spans="1:11" x14ac:dyDescent="0.25">
      <c r="A37112">
        <v>37110</v>
      </c>
      <c r="B37112" s="21">
        <v>44151.708333333336</v>
      </c>
      <c r="C37112" s="1" t="s">
        <v>8091</v>
      </c>
      <c r="D37112">
        <v>6</v>
      </c>
      <c r="E37112" s="1" t="s">
        <v>8096</v>
      </c>
      <c r="F37112">
        <v>93</v>
      </c>
      <c r="G37112" s="1" t="s">
        <v>7390</v>
      </c>
      <c r="H37112" s="1" t="s">
        <v>7377</v>
      </c>
      <c r="I37112">
        <v>4595443546</v>
      </c>
      <c r="J37112">
        <v>1266002909</v>
      </c>
      <c r="K37112">
        <v>3763</v>
      </c>
    </row>
    <row r="37113" spans="1:11" x14ac:dyDescent="0.25">
      <c r="A37113">
        <v>37111</v>
      </c>
      <c r="B37113" s="21">
        <v>44151.708333333336</v>
      </c>
      <c r="C37113" s="1" t="s">
        <v>8091</v>
      </c>
      <c r="D37113">
        <v>6</v>
      </c>
      <c r="E37113" s="1" t="s">
        <v>8096</v>
      </c>
      <c r="F37113">
        <v>885</v>
      </c>
      <c r="G37113" s="1" t="s">
        <v>8097</v>
      </c>
      <c r="H37113" s="1" t="s">
        <v>8052</v>
      </c>
      <c r="I37113">
        <v>0</v>
      </c>
      <c r="J37113">
        <v>0</v>
      </c>
      <c r="K37113">
        <v>240</v>
      </c>
    </row>
    <row r="37114" spans="1:11" x14ac:dyDescent="0.25">
      <c r="A37114">
        <v>37112</v>
      </c>
      <c r="B37114" s="21">
        <v>44151.708333333336</v>
      </c>
      <c r="C37114" s="1" t="s">
        <v>8091</v>
      </c>
      <c r="D37114">
        <v>6</v>
      </c>
      <c r="E37114" s="1" t="s">
        <v>8096</v>
      </c>
      <c r="F37114">
        <v>985</v>
      </c>
      <c r="G37114" s="1" t="s">
        <v>8093</v>
      </c>
      <c r="H37114" s="1" t="s">
        <v>8052</v>
      </c>
      <c r="I37114">
        <v>0</v>
      </c>
      <c r="J37114">
        <v>0</v>
      </c>
      <c r="K37114">
        <v>0</v>
      </c>
    </row>
    <row r="37115" spans="1:11" x14ac:dyDescent="0.25">
      <c r="A37115">
        <v>37113</v>
      </c>
      <c r="B37115" s="21">
        <v>44151.708333333336</v>
      </c>
      <c r="C37115" s="1" t="s">
        <v>8091</v>
      </c>
      <c r="D37115">
        <v>12</v>
      </c>
      <c r="E37115" s="1" t="s">
        <v>4652</v>
      </c>
      <c r="F37115">
        <v>56</v>
      </c>
      <c r="G37115" s="1" t="s">
        <v>5031</v>
      </c>
      <c r="H37115" s="1" t="s">
        <v>4941</v>
      </c>
      <c r="I37115">
        <v>424173828</v>
      </c>
      <c r="J37115">
        <v>1210473416</v>
      </c>
      <c r="K37115">
        <v>6085</v>
      </c>
    </row>
    <row r="37116" spans="1:11" x14ac:dyDescent="0.25">
      <c r="A37116">
        <v>37114</v>
      </c>
      <c r="B37116" s="21">
        <v>44151.708333333336</v>
      </c>
      <c r="C37116" s="1" t="s">
        <v>8091</v>
      </c>
      <c r="D37116">
        <v>12</v>
      </c>
      <c r="E37116" s="1" t="s">
        <v>4652</v>
      </c>
      <c r="F37116">
        <v>57</v>
      </c>
      <c r="G37116" s="1" t="s">
        <v>4922</v>
      </c>
      <c r="H37116" s="1" t="s">
        <v>4867</v>
      </c>
      <c r="I37116">
        <v>4240488444</v>
      </c>
      <c r="J37116">
        <v>1286205939</v>
      </c>
      <c r="K37116">
        <v>1911</v>
      </c>
    </row>
    <row r="37117" spans="1:11" x14ac:dyDescent="0.25">
      <c r="A37117">
        <v>37115</v>
      </c>
      <c r="B37117" s="21">
        <v>44151.708333333336</v>
      </c>
      <c r="C37117" s="1" t="s">
        <v>8091</v>
      </c>
      <c r="D37117">
        <v>12</v>
      </c>
      <c r="E37117" s="1" t="s">
        <v>4652</v>
      </c>
      <c r="F37117">
        <v>58</v>
      </c>
      <c r="G37117" s="1" t="s">
        <v>4773</v>
      </c>
      <c r="H37117" s="1" t="s">
        <v>4653</v>
      </c>
      <c r="I37117">
        <v>4189277044</v>
      </c>
      <c r="J37117">
        <v>1248366722</v>
      </c>
      <c r="K37117">
        <v>63265</v>
      </c>
    </row>
    <row r="37118" spans="1:11" x14ac:dyDescent="0.25">
      <c r="A37118">
        <v>37116</v>
      </c>
      <c r="B37118" s="21">
        <v>44151.708333333336</v>
      </c>
      <c r="C37118" s="1" t="s">
        <v>8091</v>
      </c>
      <c r="D37118">
        <v>12</v>
      </c>
      <c r="E37118" s="1" t="s">
        <v>4652</v>
      </c>
      <c r="F37118">
        <v>59</v>
      </c>
      <c r="G37118" s="1" t="s">
        <v>5004</v>
      </c>
      <c r="H37118" s="1" t="s">
        <v>4996</v>
      </c>
      <c r="I37118">
        <v>4146759465</v>
      </c>
      <c r="J37118">
        <v>1290368482</v>
      </c>
      <c r="K37118">
        <v>6235</v>
      </c>
    </row>
    <row r="37119" spans="1:11" x14ac:dyDescent="0.25">
      <c r="A37119">
        <v>37117</v>
      </c>
      <c r="B37119" s="21">
        <v>44151.708333333336</v>
      </c>
      <c r="C37119" s="1" t="s">
        <v>8091</v>
      </c>
      <c r="D37119">
        <v>12</v>
      </c>
      <c r="E37119" s="1" t="s">
        <v>4652</v>
      </c>
      <c r="F37119">
        <v>60</v>
      </c>
      <c r="G37119" s="1" t="s">
        <v>4819</v>
      </c>
      <c r="H37119" s="1" t="s">
        <v>4775</v>
      </c>
      <c r="I37119">
        <v>4163964569</v>
      </c>
      <c r="J37119">
        <v>1335117161</v>
      </c>
      <c r="K37119">
        <v>7912</v>
      </c>
    </row>
    <row r="37120" spans="1:11" x14ac:dyDescent="0.25">
      <c r="A37120">
        <v>37118</v>
      </c>
      <c r="B37120" s="21">
        <v>44151.708333333336</v>
      </c>
      <c r="C37120" s="1" t="s">
        <v>8091</v>
      </c>
      <c r="D37120">
        <v>12</v>
      </c>
      <c r="E37120" s="1" t="s">
        <v>4652</v>
      </c>
      <c r="F37120">
        <v>886</v>
      </c>
      <c r="G37120" s="1" t="s">
        <v>8097</v>
      </c>
      <c r="H37120" s="1" t="s">
        <v>8052</v>
      </c>
      <c r="I37120">
        <v>0</v>
      </c>
      <c r="J37120">
        <v>0</v>
      </c>
      <c r="K37120">
        <v>1252</v>
      </c>
    </row>
    <row r="37121" spans="1:11" x14ac:dyDescent="0.25">
      <c r="A37121">
        <v>37119</v>
      </c>
      <c r="B37121" s="21">
        <v>44151.708333333336</v>
      </c>
      <c r="C37121" s="1" t="s">
        <v>8091</v>
      </c>
      <c r="D37121">
        <v>12</v>
      </c>
      <c r="E37121" s="1" t="s">
        <v>4652</v>
      </c>
      <c r="F37121">
        <v>986</v>
      </c>
      <c r="G37121" s="1" t="s">
        <v>8093</v>
      </c>
      <c r="H37121" s="1" t="s">
        <v>8052</v>
      </c>
      <c r="I37121">
        <v>0</v>
      </c>
      <c r="J37121">
        <v>0</v>
      </c>
      <c r="K37121">
        <v>21</v>
      </c>
    </row>
    <row r="37122" spans="1:11" x14ac:dyDescent="0.25">
      <c r="A37122">
        <v>37120</v>
      </c>
      <c r="B37122" s="21">
        <v>44151.708333333336</v>
      </c>
      <c r="C37122" s="1" t="s">
        <v>8091</v>
      </c>
      <c r="D37122">
        <v>7</v>
      </c>
      <c r="E37122" s="1" t="s">
        <v>6904</v>
      </c>
      <c r="F37122">
        <v>8</v>
      </c>
      <c r="G37122" s="1" t="s">
        <v>7075</v>
      </c>
      <c r="H37122" s="1" t="s">
        <v>7043</v>
      </c>
      <c r="I37122">
        <v>4388570648</v>
      </c>
      <c r="J37122">
        <v>8027850297999999</v>
      </c>
      <c r="K37122">
        <v>4552</v>
      </c>
    </row>
    <row r="37123" spans="1:11" x14ac:dyDescent="0.25">
      <c r="A37123">
        <v>37121</v>
      </c>
      <c r="B37123" s="21">
        <v>44151.708333333336</v>
      </c>
      <c r="C37123" s="1" t="s">
        <v>8091</v>
      </c>
      <c r="D37123">
        <v>7</v>
      </c>
      <c r="E37123" s="1" t="s">
        <v>6904</v>
      </c>
      <c r="F37123">
        <v>9</v>
      </c>
      <c r="G37123" s="1" t="s">
        <v>6968</v>
      </c>
      <c r="H37123" s="1" t="s">
        <v>6905</v>
      </c>
      <c r="I37123">
        <v>4430750461</v>
      </c>
      <c r="J37123">
        <v>8481108654</v>
      </c>
      <c r="K37123">
        <v>4975</v>
      </c>
    </row>
    <row r="37124" spans="1:11" x14ac:dyDescent="0.25">
      <c r="A37124">
        <v>37122</v>
      </c>
      <c r="B37124" s="21">
        <v>44151.708333333336</v>
      </c>
      <c r="C37124" s="1" t="s">
        <v>8091</v>
      </c>
      <c r="D37124">
        <v>7</v>
      </c>
      <c r="E37124" s="1" t="s">
        <v>6904</v>
      </c>
      <c r="F37124">
        <v>10</v>
      </c>
      <c r="G37124" s="1" t="s">
        <v>6998</v>
      </c>
      <c r="H37124" s="1" t="s">
        <v>6975</v>
      </c>
      <c r="I37124">
        <v>4441149314</v>
      </c>
      <c r="J37124">
        <v>89326992</v>
      </c>
      <c r="K37124">
        <v>26207</v>
      </c>
    </row>
    <row r="37125" spans="1:11" x14ac:dyDescent="0.25">
      <c r="A37125">
        <v>37123</v>
      </c>
      <c r="B37125" s="21">
        <v>44151.708333333336</v>
      </c>
      <c r="C37125" s="1" t="s">
        <v>8091</v>
      </c>
      <c r="D37125">
        <v>7</v>
      </c>
      <c r="E37125" s="1" t="s">
        <v>6904</v>
      </c>
      <c r="F37125">
        <v>11</v>
      </c>
      <c r="G37125" s="1" t="s">
        <v>7128</v>
      </c>
      <c r="H37125" s="1" t="s">
        <v>7110</v>
      </c>
      <c r="I37125">
        <v>4410704991</v>
      </c>
      <c r="J37125">
        <v>98281897</v>
      </c>
      <c r="K37125">
        <v>5639</v>
      </c>
    </row>
    <row r="37126" spans="1:11" x14ac:dyDescent="0.25">
      <c r="A37126">
        <v>37124</v>
      </c>
      <c r="B37126" s="21">
        <v>44151.708333333336</v>
      </c>
      <c r="C37126" s="1" t="s">
        <v>8091</v>
      </c>
      <c r="D37126">
        <v>7</v>
      </c>
      <c r="E37126" s="1" t="s">
        <v>6904</v>
      </c>
      <c r="F37126">
        <v>887</v>
      </c>
      <c r="G37126" s="1" t="s">
        <v>8097</v>
      </c>
      <c r="H37126" s="1" t="s">
        <v>8052</v>
      </c>
      <c r="I37126">
        <v>0</v>
      </c>
      <c r="J37126">
        <v>0</v>
      </c>
      <c r="K37126">
        <v>872</v>
      </c>
    </row>
    <row r="37127" spans="1:11" x14ac:dyDescent="0.25">
      <c r="A37127">
        <v>37125</v>
      </c>
      <c r="B37127" s="21">
        <v>44151.708333333336</v>
      </c>
      <c r="C37127" s="1" t="s">
        <v>8091</v>
      </c>
      <c r="D37127">
        <v>7</v>
      </c>
      <c r="E37127" s="1" t="s">
        <v>6904</v>
      </c>
      <c r="F37127">
        <v>987</v>
      </c>
      <c r="G37127" s="1" t="s">
        <v>8093</v>
      </c>
      <c r="H37127" s="1" t="s">
        <v>8052</v>
      </c>
      <c r="I37127">
        <v>0</v>
      </c>
      <c r="J37127">
        <v>0</v>
      </c>
      <c r="K37127">
        <v>1497</v>
      </c>
    </row>
    <row r="37128" spans="1:11" x14ac:dyDescent="0.25">
      <c r="A37128">
        <v>37126</v>
      </c>
      <c r="B37128" s="21">
        <v>44151.708333333336</v>
      </c>
      <c r="C37128" s="1" t="s">
        <v>8091</v>
      </c>
      <c r="D37128">
        <v>3</v>
      </c>
      <c r="E37128" s="1" t="s">
        <v>5</v>
      </c>
      <c r="F37128">
        <v>12</v>
      </c>
      <c r="G37128" s="1" t="s">
        <v>827</v>
      </c>
      <c r="H37128" s="1" t="s">
        <v>792</v>
      </c>
      <c r="I37128">
        <v>4581701677</v>
      </c>
      <c r="J37128">
        <v>8822868344</v>
      </c>
      <c r="K37128">
        <v>31176</v>
      </c>
    </row>
    <row r="37129" spans="1:11" x14ac:dyDescent="0.25">
      <c r="A37129">
        <v>37127</v>
      </c>
      <c r="B37129" s="21">
        <v>44151.708333333336</v>
      </c>
      <c r="C37129" s="1" t="s">
        <v>8091</v>
      </c>
      <c r="D37129">
        <v>3</v>
      </c>
      <c r="E37129" s="1" t="s">
        <v>5</v>
      </c>
      <c r="F37129">
        <v>13</v>
      </c>
      <c r="G37129" s="1" t="s">
        <v>716</v>
      </c>
      <c r="H37129" s="1" t="s">
        <v>643</v>
      </c>
      <c r="I37129">
        <v>458099912</v>
      </c>
      <c r="J37129">
        <v>9085159546</v>
      </c>
      <c r="K37129">
        <v>19848</v>
      </c>
    </row>
    <row r="37130" spans="1:11" x14ac:dyDescent="0.25">
      <c r="A37130">
        <v>37128</v>
      </c>
      <c r="B37130" s="21">
        <v>44151.708333333336</v>
      </c>
      <c r="C37130" s="1" t="s">
        <v>8091</v>
      </c>
      <c r="D37130">
        <v>3</v>
      </c>
      <c r="E37130" s="1" t="s">
        <v>5</v>
      </c>
      <c r="F37130">
        <v>14</v>
      </c>
      <c r="G37130" s="1" t="s">
        <v>1300</v>
      </c>
      <c r="H37130" s="1" t="s">
        <v>1265</v>
      </c>
      <c r="I37130">
        <v>4617099261</v>
      </c>
      <c r="J37130">
        <v>987147489</v>
      </c>
      <c r="K37130">
        <v>4378</v>
      </c>
    </row>
    <row r="37131" spans="1:11" x14ac:dyDescent="0.25">
      <c r="A37131">
        <v>37129</v>
      </c>
      <c r="B37131" s="21">
        <v>44151.708333333336</v>
      </c>
      <c r="C37131" s="1" t="s">
        <v>8091</v>
      </c>
      <c r="D37131">
        <v>3</v>
      </c>
      <c r="E37131" s="1" t="s">
        <v>5</v>
      </c>
      <c r="F37131">
        <v>15</v>
      </c>
      <c r="G37131" s="1" t="s">
        <v>984</v>
      </c>
      <c r="H37131" s="1" t="s">
        <v>931</v>
      </c>
      <c r="I37131">
        <v>4546679409</v>
      </c>
      <c r="J37131">
        <v>9190347404</v>
      </c>
      <c r="K37131">
        <v>122314</v>
      </c>
    </row>
    <row r="37132" spans="1:11" x14ac:dyDescent="0.25">
      <c r="A37132">
        <v>37130</v>
      </c>
      <c r="B37132" s="21">
        <v>44151.708333333336</v>
      </c>
      <c r="C37132" s="1" t="s">
        <v>8091</v>
      </c>
      <c r="D37132">
        <v>3</v>
      </c>
      <c r="E37132" s="1" t="s">
        <v>5</v>
      </c>
      <c r="F37132">
        <v>16</v>
      </c>
      <c r="G37132" s="1" t="s">
        <v>236</v>
      </c>
      <c r="H37132" s="1" t="s">
        <v>6</v>
      </c>
      <c r="I37132">
        <v>4569441368</v>
      </c>
      <c r="J37132">
        <v>9668424528</v>
      </c>
      <c r="K37132">
        <v>22261</v>
      </c>
    </row>
    <row r="37133" spans="1:11" x14ac:dyDescent="0.25">
      <c r="A37133">
        <v>37131</v>
      </c>
      <c r="B37133" s="21">
        <v>44151.708333333336</v>
      </c>
      <c r="C37133" s="1" t="s">
        <v>8091</v>
      </c>
      <c r="D37133">
        <v>3</v>
      </c>
      <c r="E37133" s="1" t="s">
        <v>5</v>
      </c>
      <c r="F37133">
        <v>17</v>
      </c>
      <c r="G37133" s="1" t="s">
        <v>417</v>
      </c>
      <c r="H37133" s="1" t="s">
        <v>250</v>
      </c>
      <c r="I37133">
        <v>4553993052</v>
      </c>
      <c r="J37133">
        <v>1021910323</v>
      </c>
      <c r="K37133">
        <v>29168</v>
      </c>
    </row>
    <row r="37134" spans="1:11" x14ac:dyDescent="0.25">
      <c r="A37134">
        <v>37132</v>
      </c>
      <c r="B37134" s="21">
        <v>44151.708333333336</v>
      </c>
      <c r="C37134" s="1" t="s">
        <v>8091</v>
      </c>
      <c r="D37134">
        <v>3</v>
      </c>
      <c r="E37134" s="1" t="s">
        <v>5</v>
      </c>
      <c r="F37134">
        <v>18</v>
      </c>
      <c r="G37134" s="1" t="s">
        <v>546</v>
      </c>
      <c r="H37134" s="1" t="s">
        <v>456</v>
      </c>
      <c r="I37134">
        <v>4518509264</v>
      </c>
      <c r="J37134">
        <v>9160157191</v>
      </c>
      <c r="K37134">
        <v>16001</v>
      </c>
    </row>
    <row r="37135" spans="1:11" x14ac:dyDescent="0.25">
      <c r="A37135">
        <v>37133</v>
      </c>
      <c r="B37135" s="21">
        <v>44151.708333333336</v>
      </c>
      <c r="C37135" s="1" t="s">
        <v>8091</v>
      </c>
      <c r="D37135">
        <v>3</v>
      </c>
      <c r="E37135" s="1" t="s">
        <v>5</v>
      </c>
      <c r="F37135">
        <v>19</v>
      </c>
      <c r="G37135" s="1" t="s">
        <v>1116</v>
      </c>
      <c r="H37135" s="1" t="s">
        <v>1065</v>
      </c>
      <c r="I37135">
        <v>4513336675</v>
      </c>
      <c r="J37135">
        <v>1002420865</v>
      </c>
      <c r="K37135">
        <v>11152</v>
      </c>
    </row>
    <row r="37136" spans="1:11" x14ac:dyDescent="0.25">
      <c r="A37136">
        <v>37134</v>
      </c>
      <c r="B37136" s="21">
        <v>44151.708333333336</v>
      </c>
      <c r="C37136" s="1" t="s">
        <v>8091</v>
      </c>
      <c r="D37136">
        <v>3</v>
      </c>
      <c r="E37136" s="1" t="s">
        <v>5</v>
      </c>
      <c r="F37136">
        <v>20</v>
      </c>
      <c r="G37136" s="1" t="s">
        <v>1396</v>
      </c>
      <c r="H37136" s="1" t="s">
        <v>1343</v>
      </c>
      <c r="I37136">
        <v>4515726772</v>
      </c>
      <c r="J37136">
        <v>1079277363</v>
      </c>
      <c r="K37136">
        <v>9041</v>
      </c>
    </row>
    <row r="37137" spans="1:11" x14ac:dyDescent="0.25">
      <c r="A37137">
        <v>37135</v>
      </c>
      <c r="B37137" s="21">
        <v>44151.708333333336</v>
      </c>
      <c r="C37137" s="1" t="s">
        <v>8091</v>
      </c>
      <c r="D37137">
        <v>3</v>
      </c>
      <c r="E37137" s="1" t="s">
        <v>5</v>
      </c>
      <c r="F37137">
        <v>97</v>
      </c>
      <c r="G37137" s="1" t="s">
        <v>1185</v>
      </c>
      <c r="H37137" s="1" t="s">
        <v>1179</v>
      </c>
      <c r="I37137">
        <v>4585575781</v>
      </c>
      <c r="J37137">
        <v>9393392246</v>
      </c>
      <c r="K37137">
        <v>8812</v>
      </c>
    </row>
    <row r="37138" spans="1:11" x14ac:dyDescent="0.25">
      <c r="A37138">
        <v>37136</v>
      </c>
      <c r="B37138" s="21">
        <v>44151.708333333336</v>
      </c>
      <c r="C37138" s="1" t="s">
        <v>8091</v>
      </c>
      <c r="D37138">
        <v>3</v>
      </c>
      <c r="E37138" s="1" t="s">
        <v>5</v>
      </c>
      <c r="F37138">
        <v>98</v>
      </c>
      <c r="G37138" s="1" t="s">
        <v>1494</v>
      </c>
      <c r="H37138" s="1" t="s">
        <v>1408</v>
      </c>
      <c r="I37138">
        <v>4531440693</v>
      </c>
      <c r="J37138">
        <v>9503720769</v>
      </c>
      <c r="K37138">
        <v>7302</v>
      </c>
    </row>
    <row r="37139" spans="1:11" x14ac:dyDescent="0.25">
      <c r="A37139">
        <v>37137</v>
      </c>
      <c r="B37139" s="21">
        <v>44151.708333333336</v>
      </c>
      <c r="C37139" s="1" t="s">
        <v>8091</v>
      </c>
      <c r="D37139">
        <v>3</v>
      </c>
      <c r="E37139" s="1" t="s">
        <v>5</v>
      </c>
      <c r="F37139">
        <v>108</v>
      </c>
      <c r="G37139" s="1" t="s">
        <v>8105</v>
      </c>
      <c r="H37139" s="1" t="s">
        <v>1416</v>
      </c>
      <c r="I37139">
        <v>4558439043</v>
      </c>
      <c r="J37139">
        <v>9273582472000000</v>
      </c>
      <c r="K37139">
        <v>33928</v>
      </c>
    </row>
    <row r="37140" spans="1:11" x14ac:dyDescent="0.25">
      <c r="A37140">
        <v>37138</v>
      </c>
      <c r="B37140" s="21">
        <v>44151.708333333336</v>
      </c>
      <c r="C37140" s="1" t="s">
        <v>8091</v>
      </c>
      <c r="D37140">
        <v>3</v>
      </c>
      <c r="E37140" s="1" t="s">
        <v>5</v>
      </c>
      <c r="F37140">
        <v>888</v>
      </c>
      <c r="G37140" s="1" t="s">
        <v>8097</v>
      </c>
      <c r="H37140" s="1" t="s">
        <v>8052</v>
      </c>
      <c r="I37140">
        <v>0</v>
      </c>
      <c r="J37140">
        <v>0</v>
      </c>
      <c r="K37140">
        <v>3511</v>
      </c>
    </row>
    <row r="37141" spans="1:11" x14ac:dyDescent="0.25">
      <c r="A37141">
        <v>37139</v>
      </c>
      <c r="B37141" s="21">
        <v>44151.708333333336</v>
      </c>
      <c r="C37141" s="1" t="s">
        <v>8091</v>
      </c>
      <c r="D37141">
        <v>3</v>
      </c>
      <c r="E37141" s="1" t="s">
        <v>5</v>
      </c>
      <c r="F37141">
        <v>988</v>
      </c>
      <c r="G37141" s="1" t="s">
        <v>8093</v>
      </c>
      <c r="H37141" s="1" t="s">
        <v>8052</v>
      </c>
      <c r="I37141">
        <v>0</v>
      </c>
      <c r="J37141">
        <v>0</v>
      </c>
      <c r="K37141">
        <v>6016</v>
      </c>
    </row>
    <row r="37142" spans="1:11" x14ac:dyDescent="0.25">
      <c r="A37142">
        <v>37140</v>
      </c>
      <c r="B37142" s="21">
        <v>44151.708333333336</v>
      </c>
      <c r="C37142" s="1" t="s">
        <v>8091</v>
      </c>
      <c r="D37142">
        <v>11</v>
      </c>
      <c r="E37142" s="1" t="s">
        <v>7143</v>
      </c>
      <c r="F37142">
        <v>41</v>
      </c>
      <c r="G37142" s="1" t="s">
        <v>8104</v>
      </c>
      <c r="H37142" s="1" t="s">
        <v>7144</v>
      </c>
      <c r="I37142">
        <v>4391014021</v>
      </c>
      <c r="J37142">
        <v>1291345989</v>
      </c>
      <c r="K37142">
        <v>4756</v>
      </c>
    </row>
    <row r="37143" spans="1:11" x14ac:dyDescent="0.25">
      <c r="A37143">
        <v>37141</v>
      </c>
      <c r="B37143" s="21">
        <v>44151.708333333336</v>
      </c>
      <c r="C37143" s="1" t="s">
        <v>8091</v>
      </c>
      <c r="D37143">
        <v>11</v>
      </c>
      <c r="E37143" s="1" t="s">
        <v>7143</v>
      </c>
      <c r="F37143">
        <v>42</v>
      </c>
      <c r="G37143" s="1" t="s">
        <v>7189</v>
      </c>
      <c r="H37143" s="1" t="s">
        <v>7147</v>
      </c>
      <c r="I37143">
        <v>4361675973</v>
      </c>
      <c r="J37143">
        <v>135188753</v>
      </c>
      <c r="K37143">
        <v>7048</v>
      </c>
    </row>
    <row r="37144" spans="1:11" x14ac:dyDescent="0.25">
      <c r="A37144">
        <v>37142</v>
      </c>
      <c r="B37144" s="21">
        <v>44151.708333333336</v>
      </c>
      <c r="C37144" s="1" t="s">
        <v>8091</v>
      </c>
      <c r="D37144">
        <v>11</v>
      </c>
      <c r="E37144" s="1" t="s">
        <v>7143</v>
      </c>
      <c r="F37144">
        <v>43</v>
      </c>
      <c r="G37144" s="1" t="s">
        <v>7233</v>
      </c>
      <c r="H37144" s="1" t="s">
        <v>7210</v>
      </c>
      <c r="I37144">
        <v>4330023926</v>
      </c>
      <c r="J37144">
        <v>1345307182</v>
      </c>
      <c r="K37144">
        <v>5073</v>
      </c>
    </row>
    <row r="37145" spans="1:11" x14ac:dyDescent="0.25">
      <c r="A37145">
        <v>37143</v>
      </c>
      <c r="B37145" s="21">
        <v>44151.708333333336</v>
      </c>
      <c r="C37145" s="1" t="s">
        <v>8091</v>
      </c>
      <c r="D37145">
        <v>11</v>
      </c>
      <c r="E37145" s="1" t="s">
        <v>7143</v>
      </c>
      <c r="F37145">
        <v>44</v>
      </c>
      <c r="G37145" s="1" t="s">
        <v>7310</v>
      </c>
      <c r="H37145" s="1" t="s">
        <v>7262</v>
      </c>
      <c r="I37145">
        <v>4285322304</v>
      </c>
      <c r="J37145">
        <v>1357691127</v>
      </c>
      <c r="K37145">
        <v>3184</v>
      </c>
    </row>
    <row r="37146" spans="1:11" x14ac:dyDescent="0.25">
      <c r="A37146">
        <v>37144</v>
      </c>
      <c r="B37146" s="21">
        <v>44151.708333333336</v>
      </c>
      <c r="C37146" s="1" t="s">
        <v>8091</v>
      </c>
      <c r="D37146">
        <v>11</v>
      </c>
      <c r="E37146" s="1" t="s">
        <v>7143</v>
      </c>
      <c r="F37146">
        <v>109</v>
      </c>
      <c r="G37146" s="1" t="s">
        <v>7180</v>
      </c>
      <c r="H37146" s="1" t="s">
        <v>7174</v>
      </c>
      <c r="I37146">
        <v>4316058534</v>
      </c>
      <c r="J37146">
        <v>1371839535</v>
      </c>
      <c r="K37146">
        <v>2791</v>
      </c>
    </row>
    <row r="37147" spans="1:11" x14ac:dyDescent="0.25">
      <c r="A37147">
        <v>37145</v>
      </c>
      <c r="B37147" s="21">
        <v>44151.708333333336</v>
      </c>
      <c r="C37147" s="1" t="s">
        <v>8091</v>
      </c>
      <c r="D37147">
        <v>11</v>
      </c>
      <c r="E37147" s="1" t="s">
        <v>7143</v>
      </c>
      <c r="F37147">
        <v>889</v>
      </c>
      <c r="G37147" s="1" t="s">
        <v>8097</v>
      </c>
      <c r="H37147" s="1" t="s">
        <v>8052</v>
      </c>
      <c r="I37147">
        <v>0</v>
      </c>
      <c r="J37147">
        <v>0</v>
      </c>
      <c r="K37147">
        <v>746</v>
      </c>
    </row>
    <row r="37148" spans="1:11" x14ac:dyDescent="0.25">
      <c r="A37148">
        <v>37146</v>
      </c>
      <c r="B37148" s="21">
        <v>44151.708333333336</v>
      </c>
      <c r="C37148" s="1" t="s">
        <v>8091</v>
      </c>
      <c r="D37148">
        <v>11</v>
      </c>
      <c r="E37148" s="1" t="s">
        <v>7143</v>
      </c>
      <c r="F37148">
        <v>989</v>
      </c>
      <c r="G37148" s="1" t="s">
        <v>8093</v>
      </c>
      <c r="H37148" s="1" t="s">
        <v>8052</v>
      </c>
      <c r="I37148">
        <v>0</v>
      </c>
      <c r="J37148">
        <v>0</v>
      </c>
      <c r="K37148">
        <v>0</v>
      </c>
    </row>
    <row r="37149" spans="1:11" x14ac:dyDescent="0.25">
      <c r="A37149">
        <v>37147</v>
      </c>
      <c r="B37149" s="21">
        <v>44151.708333333336</v>
      </c>
      <c r="C37149" s="1" t="s">
        <v>8091</v>
      </c>
      <c r="D37149">
        <v>14</v>
      </c>
      <c r="E37149" s="1" t="s">
        <v>7596</v>
      </c>
      <c r="F37149">
        <v>70</v>
      </c>
      <c r="G37149" s="1" t="s">
        <v>7627</v>
      </c>
      <c r="H37149" s="1" t="s">
        <v>7597</v>
      </c>
      <c r="I37149">
        <v>4155774754</v>
      </c>
      <c r="J37149">
        <v>1465916051</v>
      </c>
      <c r="K37149">
        <v>1915</v>
      </c>
    </row>
    <row r="37150" spans="1:11" x14ac:dyDescent="0.25">
      <c r="A37150">
        <v>37148</v>
      </c>
      <c r="B37150" s="21">
        <v>44151.708333333336</v>
      </c>
      <c r="C37150" s="1" t="s">
        <v>8091</v>
      </c>
      <c r="D37150">
        <v>14</v>
      </c>
      <c r="E37150" s="1" t="s">
        <v>7596</v>
      </c>
      <c r="F37150">
        <v>94</v>
      </c>
      <c r="G37150" s="1" t="s">
        <v>7699</v>
      </c>
      <c r="H37150" s="1" t="s">
        <v>7682</v>
      </c>
      <c r="I37150">
        <v>4158800826</v>
      </c>
      <c r="J37150">
        <v>1422575407</v>
      </c>
      <c r="K37150">
        <v>1167</v>
      </c>
    </row>
    <row r="37151" spans="1:11" x14ac:dyDescent="0.25">
      <c r="A37151">
        <v>37149</v>
      </c>
      <c r="B37151" s="21">
        <v>44151.708333333336</v>
      </c>
      <c r="C37151" s="1" t="s">
        <v>8091</v>
      </c>
      <c r="D37151">
        <v>14</v>
      </c>
      <c r="E37151" s="1" t="s">
        <v>7596</v>
      </c>
      <c r="F37151">
        <v>890</v>
      </c>
      <c r="G37151" s="1" t="s">
        <v>8097</v>
      </c>
      <c r="H37151" s="1" t="s">
        <v>8052</v>
      </c>
      <c r="I37151">
        <v>0</v>
      </c>
      <c r="J37151">
        <v>0</v>
      </c>
      <c r="K37151">
        <v>39</v>
      </c>
    </row>
    <row r="37152" spans="1:11" x14ac:dyDescent="0.25">
      <c r="A37152">
        <v>37150</v>
      </c>
      <c r="B37152" s="21">
        <v>44151.708333333336</v>
      </c>
      <c r="C37152" s="1" t="s">
        <v>8091</v>
      </c>
      <c r="D37152">
        <v>14</v>
      </c>
      <c r="E37152" s="1" t="s">
        <v>7596</v>
      </c>
      <c r="F37152">
        <v>990</v>
      </c>
      <c r="G37152" s="1" t="s">
        <v>8093</v>
      </c>
      <c r="H37152" s="1" t="s">
        <v>8052</v>
      </c>
      <c r="I37152">
        <v>0</v>
      </c>
      <c r="J37152">
        <v>0</v>
      </c>
      <c r="K37152">
        <v>0</v>
      </c>
    </row>
    <row r="37153" spans="1:11" x14ac:dyDescent="0.25">
      <c r="A37153">
        <v>37151</v>
      </c>
      <c r="B37153" s="21">
        <v>44151.708333333336</v>
      </c>
      <c r="C37153" s="1" t="s">
        <v>8091</v>
      </c>
      <c r="D37153">
        <v>4</v>
      </c>
      <c r="E37153" s="1" t="s">
        <v>8092</v>
      </c>
      <c r="F37153">
        <v>21</v>
      </c>
      <c r="G37153" s="1" t="s">
        <v>8101</v>
      </c>
      <c r="H37153" s="1" t="s">
        <v>6240</v>
      </c>
      <c r="I37153">
        <v>4649933453</v>
      </c>
      <c r="J37153">
        <v>1135662422</v>
      </c>
      <c r="K37153">
        <v>17846</v>
      </c>
    </row>
    <row r="37154" spans="1:11" x14ac:dyDescent="0.25">
      <c r="A37154">
        <v>37152</v>
      </c>
      <c r="B37154" s="21">
        <v>44151.708333333336</v>
      </c>
      <c r="C37154" s="1" t="s">
        <v>8091</v>
      </c>
      <c r="D37154">
        <v>4</v>
      </c>
      <c r="E37154" s="1" t="s">
        <v>8092</v>
      </c>
      <c r="F37154">
        <v>881</v>
      </c>
      <c r="G37154" s="1" t="s">
        <v>8097</v>
      </c>
      <c r="H37154" s="1" t="s">
        <v>8052</v>
      </c>
      <c r="I37154">
        <v>0</v>
      </c>
      <c r="J37154">
        <v>0</v>
      </c>
      <c r="K37154">
        <v>0</v>
      </c>
    </row>
    <row r="37155" spans="1:11" x14ac:dyDescent="0.25">
      <c r="A37155">
        <v>37153</v>
      </c>
      <c r="B37155" s="21">
        <v>44151.708333333336</v>
      </c>
      <c r="C37155" s="1" t="s">
        <v>8091</v>
      </c>
      <c r="D37155">
        <v>4</v>
      </c>
      <c r="E37155" s="1" t="s">
        <v>8092</v>
      </c>
      <c r="F37155">
        <v>981</v>
      </c>
      <c r="G37155" s="1" t="s">
        <v>8093</v>
      </c>
      <c r="H37155" s="1" t="s">
        <v>8052</v>
      </c>
      <c r="I37155">
        <v>0</v>
      </c>
      <c r="J37155">
        <v>0</v>
      </c>
      <c r="K37155">
        <v>0</v>
      </c>
    </row>
    <row r="37156" spans="1:11" x14ac:dyDescent="0.25">
      <c r="A37156">
        <v>37154</v>
      </c>
      <c r="B37156" s="21">
        <v>44151.708333333336</v>
      </c>
      <c r="C37156" s="1" t="s">
        <v>8091</v>
      </c>
      <c r="D37156">
        <v>4</v>
      </c>
      <c r="E37156" s="1" t="s">
        <v>8094</v>
      </c>
      <c r="F37156">
        <v>22</v>
      </c>
      <c r="G37156" s="1" t="s">
        <v>6100</v>
      </c>
      <c r="H37156" s="1" t="s">
        <v>6067</v>
      </c>
      <c r="I37156">
        <v>4606893511</v>
      </c>
      <c r="J37156">
        <v>1112123097</v>
      </c>
      <c r="K37156">
        <v>12749</v>
      </c>
    </row>
    <row r="37157" spans="1:11" x14ac:dyDescent="0.25">
      <c r="A37157">
        <v>37155</v>
      </c>
      <c r="B37157" s="21">
        <v>44151.708333333336</v>
      </c>
      <c r="C37157" s="1" t="s">
        <v>8091</v>
      </c>
      <c r="D37157">
        <v>4</v>
      </c>
      <c r="E37157" s="1" t="s">
        <v>8094</v>
      </c>
      <c r="F37157">
        <v>896</v>
      </c>
      <c r="G37157" s="1" t="s">
        <v>8097</v>
      </c>
      <c r="H37157" s="1" t="s">
        <v>8052</v>
      </c>
      <c r="I37157">
        <v>0</v>
      </c>
      <c r="J37157">
        <v>0</v>
      </c>
      <c r="K37157">
        <v>0</v>
      </c>
    </row>
    <row r="37158" spans="1:11" x14ac:dyDescent="0.25">
      <c r="A37158">
        <v>37156</v>
      </c>
      <c r="B37158" s="21">
        <v>44151.708333333336</v>
      </c>
      <c r="C37158" s="1" t="s">
        <v>8091</v>
      </c>
      <c r="D37158">
        <v>4</v>
      </c>
      <c r="E37158" s="1" t="s">
        <v>8094</v>
      </c>
      <c r="F37158">
        <v>996</v>
      </c>
      <c r="G37158" s="1" t="s">
        <v>8093</v>
      </c>
      <c r="H37158" s="1" t="s">
        <v>8052</v>
      </c>
      <c r="I37158">
        <v>0</v>
      </c>
      <c r="J37158">
        <v>0</v>
      </c>
      <c r="K37158">
        <v>0</v>
      </c>
    </row>
    <row r="37159" spans="1:11" x14ac:dyDescent="0.25">
      <c r="A37159">
        <v>37157</v>
      </c>
      <c r="B37159" s="21">
        <v>44151.708333333336</v>
      </c>
      <c r="C37159" s="1" t="s">
        <v>8091</v>
      </c>
      <c r="D37159">
        <v>1</v>
      </c>
      <c r="E37159" s="1" t="s">
        <v>1525</v>
      </c>
      <c r="F37159">
        <v>1</v>
      </c>
      <c r="G37159" s="1" t="s">
        <v>2531</v>
      </c>
      <c r="H37159" s="1" t="s">
        <v>2402</v>
      </c>
      <c r="I37159">
        <v>450732745</v>
      </c>
      <c r="J37159">
        <v>7680687483</v>
      </c>
      <c r="K37159">
        <v>70558</v>
      </c>
    </row>
    <row r="37160" spans="1:11" x14ac:dyDescent="0.25">
      <c r="A37160">
        <v>37158</v>
      </c>
      <c r="B37160" s="21">
        <v>44151.708333333336</v>
      </c>
      <c r="C37160" s="1" t="s">
        <v>8091</v>
      </c>
      <c r="D37160">
        <v>1</v>
      </c>
      <c r="E37160" s="1" t="s">
        <v>1525</v>
      </c>
      <c r="F37160">
        <v>2</v>
      </c>
      <c r="G37160" s="1" t="s">
        <v>1749</v>
      </c>
      <c r="H37160" s="1" t="s">
        <v>1676</v>
      </c>
      <c r="I37160">
        <v>4532398135</v>
      </c>
      <c r="J37160">
        <v>8423234312</v>
      </c>
      <c r="K37160">
        <v>4740</v>
      </c>
    </row>
    <row r="37161" spans="1:11" x14ac:dyDescent="0.25">
      <c r="A37161">
        <v>37159</v>
      </c>
      <c r="B37161" s="21">
        <v>44151.708333333336</v>
      </c>
      <c r="C37161" s="1" t="s">
        <v>8091</v>
      </c>
      <c r="D37161">
        <v>1</v>
      </c>
      <c r="E37161" s="1" t="s">
        <v>1525</v>
      </c>
      <c r="F37161">
        <v>3</v>
      </c>
      <c r="G37161" s="1" t="s">
        <v>1841</v>
      </c>
      <c r="H37161" s="1" t="s">
        <v>1759</v>
      </c>
      <c r="I37161">
        <v>4544588506</v>
      </c>
      <c r="J37161">
        <v>8621915884</v>
      </c>
      <c r="K37161">
        <v>9554</v>
      </c>
    </row>
    <row r="37162" spans="1:11" x14ac:dyDescent="0.25">
      <c r="A37162">
        <v>37160</v>
      </c>
      <c r="B37162" s="21">
        <v>44151.708333333336</v>
      </c>
      <c r="C37162" s="1" t="s">
        <v>8091</v>
      </c>
      <c r="D37162">
        <v>1</v>
      </c>
      <c r="E37162" s="1" t="s">
        <v>1525</v>
      </c>
      <c r="F37162">
        <v>4</v>
      </c>
      <c r="G37162" s="1" t="s">
        <v>2371</v>
      </c>
      <c r="H37162" s="1" t="s">
        <v>2154</v>
      </c>
      <c r="I37162">
        <v>4439329625</v>
      </c>
      <c r="J37162">
        <v>7551171632000001</v>
      </c>
      <c r="K37162">
        <v>16565</v>
      </c>
    </row>
    <row r="37163" spans="1:11" x14ac:dyDescent="0.25">
      <c r="A37163">
        <v>37161</v>
      </c>
      <c r="B37163" s="21">
        <v>44151.708333333336</v>
      </c>
      <c r="C37163" s="1" t="s">
        <v>8091</v>
      </c>
      <c r="D37163">
        <v>1</v>
      </c>
      <c r="E37163" s="1" t="s">
        <v>1525</v>
      </c>
      <c r="F37163">
        <v>5</v>
      </c>
      <c r="G37163" s="1" t="s">
        <v>1893</v>
      </c>
      <c r="H37163" s="1" t="s">
        <v>1847</v>
      </c>
      <c r="I37163">
        <v>4489912921</v>
      </c>
      <c r="J37163">
        <v>8204142547</v>
      </c>
      <c r="K37163">
        <v>5822</v>
      </c>
    </row>
    <row r="37164" spans="1:11" x14ac:dyDescent="0.25">
      <c r="A37164">
        <v>37162</v>
      </c>
      <c r="B37164" s="21">
        <v>44151.708333333336</v>
      </c>
      <c r="C37164" s="1" t="s">
        <v>8091</v>
      </c>
      <c r="D37164">
        <v>1</v>
      </c>
      <c r="E37164" s="1" t="s">
        <v>1525</v>
      </c>
      <c r="F37164">
        <v>6</v>
      </c>
      <c r="G37164" s="1" t="s">
        <v>2145</v>
      </c>
      <c r="H37164" s="1" t="s">
        <v>1966</v>
      </c>
      <c r="I37164">
        <v>4491297351</v>
      </c>
      <c r="J37164">
        <v>8615401155</v>
      </c>
      <c r="K37164">
        <v>11297</v>
      </c>
    </row>
    <row r="37165" spans="1:11" x14ac:dyDescent="0.25">
      <c r="A37165">
        <v>37163</v>
      </c>
      <c r="B37165" s="21">
        <v>44151.708333333336</v>
      </c>
      <c r="C37165" s="1" t="s">
        <v>8091</v>
      </c>
      <c r="D37165">
        <v>1</v>
      </c>
      <c r="E37165" s="1" t="s">
        <v>1525</v>
      </c>
      <c r="F37165">
        <v>96</v>
      </c>
      <c r="G37165" s="1" t="s">
        <v>1524</v>
      </c>
      <c r="H37165" s="1" t="s">
        <v>1526</v>
      </c>
      <c r="I37165">
        <v>455665112</v>
      </c>
      <c r="J37165">
        <v>8054082167</v>
      </c>
      <c r="K37165">
        <v>4531</v>
      </c>
    </row>
    <row r="37166" spans="1:11" x14ac:dyDescent="0.25">
      <c r="A37166">
        <v>37164</v>
      </c>
      <c r="B37166" s="21">
        <v>44151.708333333336</v>
      </c>
      <c r="C37166" s="1" t="s">
        <v>8091</v>
      </c>
      <c r="D37166">
        <v>1</v>
      </c>
      <c r="E37166" s="1" t="s">
        <v>1525</v>
      </c>
      <c r="F37166">
        <v>103</v>
      </c>
      <c r="G37166" s="1" t="s">
        <v>8098</v>
      </c>
      <c r="H37166" s="1" t="s">
        <v>1601</v>
      </c>
      <c r="I37166">
        <v>459214455</v>
      </c>
      <c r="J37166">
        <v>8551078752999999</v>
      </c>
      <c r="K37166">
        <v>3797</v>
      </c>
    </row>
    <row r="37167" spans="1:11" x14ac:dyDescent="0.25">
      <c r="A37167">
        <v>37165</v>
      </c>
      <c r="B37167" s="21">
        <v>44151.708333333336</v>
      </c>
      <c r="C37167" s="1" t="s">
        <v>8091</v>
      </c>
      <c r="D37167">
        <v>1</v>
      </c>
      <c r="E37167" s="1" t="s">
        <v>1525</v>
      </c>
      <c r="F37167">
        <v>891</v>
      </c>
      <c r="G37167" s="1" t="s">
        <v>8097</v>
      </c>
      <c r="H37167" s="1" t="s">
        <v>8052</v>
      </c>
      <c r="I37167">
        <v>0</v>
      </c>
      <c r="J37167">
        <v>0</v>
      </c>
      <c r="K37167">
        <v>784</v>
      </c>
    </row>
    <row r="37168" spans="1:11" x14ac:dyDescent="0.25">
      <c r="A37168">
        <v>37166</v>
      </c>
      <c r="B37168" s="21">
        <v>44151.708333333336</v>
      </c>
      <c r="C37168" s="1" t="s">
        <v>8091</v>
      </c>
      <c r="D37168">
        <v>1</v>
      </c>
      <c r="E37168" s="1" t="s">
        <v>1525</v>
      </c>
      <c r="F37168">
        <v>991</v>
      </c>
      <c r="G37168" s="1" t="s">
        <v>8093</v>
      </c>
      <c r="H37168" s="1" t="s">
        <v>8052</v>
      </c>
      <c r="I37168">
        <v>0</v>
      </c>
      <c r="J37168">
        <v>0</v>
      </c>
      <c r="K37168">
        <v>1293</v>
      </c>
    </row>
    <row r="37169" spans="1:11" x14ac:dyDescent="0.25">
      <c r="A37169">
        <v>37167</v>
      </c>
      <c r="B37169" s="21">
        <v>44151.708333333336</v>
      </c>
      <c r="C37169" s="1" t="s">
        <v>8091</v>
      </c>
      <c r="D37169">
        <v>16</v>
      </c>
      <c r="E37169" s="1" t="s">
        <v>6641</v>
      </c>
      <c r="F37169">
        <v>71</v>
      </c>
      <c r="G37169" s="1" t="s">
        <v>6704</v>
      </c>
      <c r="H37169" s="1" t="s">
        <v>6681</v>
      </c>
      <c r="I37169">
        <v>4146226865</v>
      </c>
      <c r="J37169">
        <v>1554305094</v>
      </c>
      <c r="K37169">
        <v>8467</v>
      </c>
    </row>
    <row r="37170" spans="1:11" x14ac:dyDescent="0.25">
      <c r="A37170">
        <v>37168</v>
      </c>
      <c r="B37170" s="21">
        <v>44151.708333333336</v>
      </c>
      <c r="C37170" s="1" t="s">
        <v>8091</v>
      </c>
      <c r="D37170">
        <v>16</v>
      </c>
      <c r="E37170" s="1" t="s">
        <v>6641</v>
      </c>
      <c r="F37170">
        <v>72</v>
      </c>
      <c r="G37170" s="1" t="s">
        <v>6747</v>
      </c>
      <c r="H37170" s="1" t="s">
        <v>6743</v>
      </c>
      <c r="I37170">
        <v>4112559576</v>
      </c>
      <c r="J37170">
        <v>1686736689</v>
      </c>
      <c r="K37170">
        <v>13841</v>
      </c>
    </row>
    <row r="37171" spans="1:11" x14ac:dyDescent="0.25">
      <c r="A37171">
        <v>37169</v>
      </c>
      <c r="B37171" s="21">
        <v>44151.708333333336</v>
      </c>
      <c r="C37171" s="1" t="s">
        <v>8091</v>
      </c>
      <c r="D37171">
        <v>16</v>
      </c>
      <c r="E37171" s="1" t="s">
        <v>6641</v>
      </c>
      <c r="F37171">
        <v>73</v>
      </c>
      <c r="G37171" s="1" t="s">
        <v>6676</v>
      </c>
      <c r="H37171" s="1" t="s">
        <v>6674</v>
      </c>
      <c r="I37171">
        <v>4047354739</v>
      </c>
      <c r="J37171">
        <v>1723237181</v>
      </c>
      <c r="K37171">
        <v>3898</v>
      </c>
    </row>
    <row r="37172" spans="1:11" x14ac:dyDescent="0.25">
      <c r="A37172">
        <v>37170</v>
      </c>
      <c r="B37172" s="21">
        <v>44151.708333333336</v>
      </c>
      <c r="C37172" s="1" t="s">
        <v>8091</v>
      </c>
      <c r="D37172">
        <v>16</v>
      </c>
      <c r="E37172" s="1" t="s">
        <v>6641</v>
      </c>
      <c r="F37172">
        <v>74</v>
      </c>
      <c r="G37172" s="1" t="s">
        <v>6672</v>
      </c>
      <c r="H37172" s="1" t="s">
        <v>6642</v>
      </c>
      <c r="I37172">
        <v>4063848545</v>
      </c>
      <c r="J37172">
        <v>1794601575</v>
      </c>
      <c r="K37172">
        <v>2403</v>
      </c>
    </row>
    <row r="37173" spans="1:11" x14ac:dyDescent="0.25">
      <c r="A37173">
        <v>37171</v>
      </c>
      <c r="B37173" s="21">
        <v>44151.708333333336</v>
      </c>
      <c r="C37173" s="1" t="s">
        <v>8091</v>
      </c>
      <c r="D37173">
        <v>16</v>
      </c>
      <c r="E37173" s="1" t="s">
        <v>6641</v>
      </c>
      <c r="F37173">
        <v>75</v>
      </c>
      <c r="G37173" s="1" t="s">
        <v>6852</v>
      </c>
      <c r="H37173" s="1" t="s">
        <v>6808</v>
      </c>
      <c r="I37173">
        <v>4035354285</v>
      </c>
      <c r="J37173">
        <v>181718973</v>
      </c>
      <c r="K37173">
        <v>2672</v>
      </c>
    </row>
    <row r="37174" spans="1:11" x14ac:dyDescent="0.25">
      <c r="A37174">
        <v>37172</v>
      </c>
      <c r="B37174" s="21">
        <v>44151.708333333336</v>
      </c>
      <c r="C37174" s="1" t="s">
        <v>8091</v>
      </c>
      <c r="D37174">
        <v>16</v>
      </c>
      <c r="E37174" s="1" t="s">
        <v>6641</v>
      </c>
      <c r="F37174">
        <v>110</v>
      </c>
      <c r="G37174" s="1" t="s">
        <v>8099</v>
      </c>
      <c r="H37174" s="1" t="s">
        <v>6660</v>
      </c>
      <c r="I37174">
        <v>4122705039</v>
      </c>
      <c r="J37174">
        <v>1629520432</v>
      </c>
      <c r="K37174">
        <v>3939</v>
      </c>
    </row>
    <row r="37175" spans="1:11" x14ac:dyDescent="0.25">
      <c r="A37175">
        <v>37173</v>
      </c>
      <c r="B37175" s="21">
        <v>44151.708333333336</v>
      </c>
      <c r="C37175" s="1" t="s">
        <v>8091</v>
      </c>
      <c r="D37175">
        <v>16</v>
      </c>
      <c r="E37175" s="1" t="s">
        <v>6641</v>
      </c>
      <c r="F37175">
        <v>892</v>
      </c>
      <c r="G37175" s="1" t="s">
        <v>8097</v>
      </c>
      <c r="H37175" s="1" t="s">
        <v>8052</v>
      </c>
      <c r="I37175">
        <v>0</v>
      </c>
      <c r="J37175">
        <v>0</v>
      </c>
      <c r="K37175">
        <v>261</v>
      </c>
    </row>
    <row r="37176" spans="1:11" x14ac:dyDescent="0.25">
      <c r="A37176">
        <v>37174</v>
      </c>
      <c r="B37176" s="21">
        <v>44151.708333333336</v>
      </c>
      <c r="C37176" s="1" t="s">
        <v>8091</v>
      </c>
      <c r="D37176">
        <v>16</v>
      </c>
      <c r="E37176" s="1" t="s">
        <v>6641</v>
      </c>
      <c r="F37176">
        <v>992</v>
      </c>
      <c r="G37176" s="1" t="s">
        <v>8093</v>
      </c>
      <c r="H37176" s="1" t="s">
        <v>8052</v>
      </c>
      <c r="I37176">
        <v>0</v>
      </c>
      <c r="J37176">
        <v>0</v>
      </c>
      <c r="K37176">
        <v>1</v>
      </c>
    </row>
    <row r="37177" spans="1:11" x14ac:dyDescent="0.25">
      <c r="A37177">
        <v>37175</v>
      </c>
      <c r="B37177" s="21">
        <v>44151.708333333336</v>
      </c>
      <c r="C37177" s="1" t="s">
        <v>8091</v>
      </c>
      <c r="D37177">
        <v>20</v>
      </c>
      <c r="E37177" s="1" t="s">
        <v>5036</v>
      </c>
      <c r="F37177">
        <v>90</v>
      </c>
      <c r="G37177" s="1" t="s">
        <v>5307</v>
      </c>
      <c r="H37177" s="1" t="s">
        <v>5218</v>
      </c>
      <c r="I37177">
        <v>4072667657</v>
      </c>
      <c r="J37177">
        <v>8559667131</v>
      </c>
      <c r="K37177">
        <v>6233</v>
      </c>
    </row>
    <row r="37178" spans="1:11" x14ac:dyDescent="0.25">
      <c r="A37178">
        <v>37176</v>
      </c>
      <c r="B37178" s="21">
        <v>44151.708333333336</v>
      </c>
      <c r="C37178" s="1" t="s">
        <v>8091</v>
      </c>
      <c r="D37178">
        <v>20</v>
      </c>
      <c r="E37178" s="1" t="s">
        <v>5036</v>
      </c>
      <c r="F37178">
        <v>91</v>
      </c>
      <c r="G37178" s="1" t="s">
        <v>5088</v>
      </c>
      <c r="H37178" s="1" t="s">
        <v>5055</v>
      </c>
      <c r="I37178">
        <v>4032318834</v>
      </c>
      <c r="J37178">
        <v>9330296393</v>
      </c>
      <c r="K37178">
        <v>2350</v>
      </c>
    </row>
    <row r="37179" spans="1:11" x14ac:dyDescent="0.25">
      <c r="A37179">
        <v>37177</v>
      </c>
      <c r="B37179" s="21">
        <v>44151.708333333336</v>
      </c>
      <c r="C37179" s="1" t="s">
        <v>8091</v>
      </c>
      <c r="D37179">
        <v>20</v>
      </c>
      <c r="E37179" s="1" t="s">
        <v>5036</v>
      </c>
      <c r="F37179">
        <v>92</v>
      </c>
      <c r="G37179" s="1" t="s">
        <v>5038</v>
      </c>
      <c r="H37179" s="1" t="s">
        <v>5037</v>
      </c>
      <c r="I37179">
        <v>3921531192</v>
      </c>
      <c r="J37179">
        <v>9110616306</v>
      </c>
      <c r="K37179">
        <v>3223</v>
      </c>
    </row>
    <row r="37180" spans="1:11" x14ac:dyDescent="0.25">
      <c r="A37180">
        <v>37178</v>
      </c>
      <c r="B37180" s="21">
        <v>44151.708333333336</v>
      </c>
      <c r="C37180" s="1" t="s">
        <v>8091</v>
      </c>
      <c r="D37180">
        <v>20</v>
      </c>
      <c r="E37180" s="1" t="s">
        <v>5036</v>
      </c>
      <c r="F37180">
        <v>95</v>
      </c>
      <c r="G37180" s="1" t="s">
        <v>5167</v>
      </c>
      <c r="H37180" s="1" t="s">
        <v>5130</v>
      </c>
      <c r="I37180">
        <v>3990381075</v>
      </c>
      <c r="J37180">
        <v>8591183151000001</v>
      </c>
      <c r="K37180">
        <v>1275</v>
      </c>
    </row>
    <row r="37181" spans="1:11" x14ac:dyDescent="0.25">
      <c r="A37181">
        <v>37179</v>
      </c>
      <c r="B37181" s="21">
        <v>44151.708333333336</v>
      </c>
      <c r="C37181" s="1" t="s">
        <v>8091</v>
      </c>
      <c r="D37181">
        <v>20</v>
      </c>
      <c r="E37181" s="1" t="s">
        <v>5036</v>
      </c>
      <c r="F37181">
        <v>111</v>
      </c>
      <c r="G37181" s="1" t="s">
        <v>8100</v>
      </c>
      <c r="H37181" s="1" t="s">
        <v>5310</v>
      </c>
      <c r="I37181">
        <v>3916641462</v>
      </c>
      <c r="J37181">
        <v>8526242676</v>
      </c>
      <c r="K37181">
        <v>2513</v>
      </c>
    </row>
    <row r="37182" spans="1:11" x14ac:dyDescent="0.25">
      <c r="A37182">
        <v>37180</v>
      </c>
      <c r="B37182" s="21">
        <v>44151.708333333336</v>
      </c>
      <c r="C37182" s="1" t="s">
        <v>8091</v>
      </c>
      <c r="D37182">
        <v>20</v>
      </c>
      <c r="E37182" s="1" t="s">
        <v>5036</v>
      </c>
      <c r="F37182">
        <v>893</v>
      </c>
      <c r="G37182" s="1" t="s">
        <v>8097</v>
      </c>
      <c r="H37182" s="1" t="s">
        <v>8052</v>
      </c>
      <c r="I37182">
        <v>0</v>
      </c>
      <c r="J37182">
        <v>0</v>
      </c>
      <c r="K37182">
        <v>0</v>
      </c>
    </row>
    <row r="37183" spans="1:11" x14ac:dyDescent="0.25">
      <c r="A37183">
        <v>37181</v>
      </c>
      <c r="B37183" s="21">
        <v>44151.708333333336</v>
      </c>
      <c r="C37183" s="1" t="s">
        <v>8091</v>
      </c>
      <c r="D37183">
        <v>20</v>
      </c>
      <c r="E37183" s="1" t="s">
        <v>5036</v>
      </c>
      <c r="F37183">
        <v>993</v>
      </c>
      <c r="G37183" s="1" t="s">
        <v>8093</v>
      </c>
      <c r="H37183" s="1" t="s">
        <v>8052</v>
      </c>
      <c r="I37183">
        <v>0</v>
      </c>
      <c r="J37183">
        <v>0</v>
      </c>
      <c r="K37183">
        <v>0</v>
      </c>
    </row>
    <row r="37184" spans="1:11" x14ac:dyDescent="0.25">
      <c r="A37184">
        <v>37182</v>
      </c>
      <c r="B37184" s="21">
        <v>44151.708333333336</v>
      </c>
      <c r="C37184" s="1" t="s">
        <v>8091</v>
      </c>
      <c r="D37184">
        <v>19</v>
      </c>
      <c r="E37184" s="1" t="s">
        <v>4252</v>
      </c>
      <c r="F37184">
        <v>81</v>
      </c>
      <c r="G37184" s="1" t="s">
        <v>4276</v>
      </c>
      <c r="H37184" s="1" t="s">
        <v>4253</v>
      </c>
      <c r="I37184">
        <v>3801850065</v>
      </c>
      <c r="J37184">
        <v>1251365684</v>
      </c>
      <c r="K37184">
        <v>3239</v>
      </c>
    </row>
    <row r="37185" spans="1:11" x14ac:dyDescent="0.25">
      <c r="A37185">
        <v>37183</v>
      </c>
      <c r="B37185" s="21">
        <v>44151.708333333336</v>
      </c>
      <c r="C37185" s="1" t="s">
        <v>8091</v>
      </c>
      <c r="D37185">
        <v>19</v>
      </c>
      <c r="E37185" s="1" t="s">
        <v>4252</v>
      </c>
      <c r="F37185">
        <v>82</v>
      </c>
      <c r="G37185" s="1" t="s">
        <v>4520</v>
      </c>
      <c r="H37185" s="1" t="s">
        <v>4460</v>
      </c>
      <c r="I37185">
        <v>3811569725</v>
      </c>
      <c r="J37185">
        <v>1.3362356699999998E+16</v>
      </c>
      <c r="K37185">
        <v>12663</v>
      </c>
    </row>
    <row r="37186" spans="1:11" x14ac:dyDescent="0.25">
      <c r="A37186">
        <v>37184</v>
      </c>
      <c r="B37186" s="21">
        <v>44151.708333333336</v>
      </c>
      <c r="C37186" s="1" t="s">
        <v>8091</v>
      </c>
      <c r="D37186">
        <v>19</v>
      </c>
      <c r="E37186" s="1" t="s">
        <v>4252</v>
      </c>
      <c r="F37186">
        <v>83</v>
      </c>
      <c r="G37186" s="1" t="s">
        <v>4564</v>
      </c>
      <c r="H37186" s="1" t="s">
        <v>4543</v>
      </c>
      <c r="I37186">
        <v>3819395845</v>
      </c>
      <c r="J37186">
        <v>1555572302</v>
      </c>
      <c r="K37186">
        <v>4051</v>
      </c>
    </row>
    <row r="37187" spans="1:11" x14ac:dyDescent="0.25">
      <c r="A37187">
        <v>37185</v>
      </c>
      <c r="B37187" s="21">
        <v>44151.708333333336</v>
      </c>
      <c r="C37187" s="1" t="s">
        <v>8091</v>
      </c>
      <c r="D37187">
        <v>19</v>
      </c>
      <c r="E37187" s="1" t="s">
        <v>4252</v>
      </c>
      <c r="F37187">
        <v>84</v>
      </c>
      <c r="G37187" s="1" t="s">
        <v>4358</v>
      </c>
      <c r="H37187" s="1" t="s">
        <v>4353</v>
      </c>
      <c r="I37187">
        <v>3730971088</v>
      </c>
      <c r="J37187">
        <v>1.3584574900000002E+16</v>
      </c>
      <c r="K37187">
        <v>1898</v>
      </c>
    </row>
    <row r="37188" spans="1:11" x14ac:dyDescent="0.25">
      <c r="A37188">
        <v>37186</v>
      </c>
      <c r="B37188" s="21">
        <v>44151.708333333336</v>
      </c>
      <c r="C37188" s="1" t="s">
        <v>8091</v>
      </c>
      <c r="D37188">
        <v>19</v>
      </c>
      <c r="E37188" s="1" t="s">
        <v>4252</v>
      </c>
      <c r="F37188">
        <v>85</v>
      </c>
      <c r="G37188" s="1" t="s">
        <v>4456</v>
      </c>
      <c r="H37188" s="1" t="s">
        <v>4392</v>
      </c>
      <c r="I37188">
        <v>3749213171</v>
      </c>
      <c r="J37188">
        <v>1406184973</v>
      </c>
      <c r="K37188">
        <v>1827</v>
      </c>
    </row>
    <row r="37189" spans="1:11" x14ac:dyDescent="0.25">
      <c r="A37189">
        <v>37187</v>
      </c>
      <c r="B37189" s="21">
        <v>44151.708333333336</v>
      </c>
      <c r="C37189" s="1" t="s">
        <v>8091</v>
      </c>
      <c r="D37189">
        <v>19</v>
      </c>
      <c r="E37189" s="1" t="s">
        <v>4252</v>
      </c>
      <c r="F37189">
        <v>86</v>
      </c>
      <c r="G37189" s="1" t="s">
        <v>4400</v>
      </c>
      <c r="H37189" s="1" t="s">
        <v>4346</v>
      </c>
      <c r="I37189">
        <v>3756705701</v>
      </c>
      <c r="J37189">
        <v>1427909375</v>
      </c>
      <c r="K37189">
        <v>1469</v>
      </c>
    </row>
    <row r="37190" spans="1:11" x14ac:dyDescent="0.25">
      <c r="A37190">
        <v>37188</v>
      </c>
      <c r="B37190" s="21">
        <v>44151.708333333336</v>
      </c>
      <c r="C37190" s="1" t="s">
        <v>8091</v>
      </c>
      <c r="D37190">
        <v>19</v>
      </c>
      <c r="E37190" s="1" t="s">
        <v>4252</v>
      </c>
      <c r="F37190">
        <v>87</v>
      </c>
      <c r="G37190" s="1" t="s">
        <v>4420</v>
      </c>
      <c r="H37190" s="1" t="s">
        <v>4285</v>
      </c>
      <c r="I37190">
        <v>3750287803</v>
      </c>
      <c r="J37190">
        <v>1508704691</v>
      </c>
      <c r="K37190">
        <v>10910</v>
      </c>
    </row>
    <row r="37191" spans="1:11" x14ac:dyDescent="0.25">
      <c r="A37191">
        <v>37189</v>
      </c>
      <c r="B37191" s="21">
        <v>44151.708333333336</v>
      </c>
      <c r="C37191" s="1" t="s">
        <v>8091</v>
      </c>
      <c r="D37191">
        <v>19</v>
      </c>
      <c r="E37191" s="1" t="s">
        <v>4252</v>
      </c>
      <c r="F37191">
        <v>88</v>
      </c>
      <c r="G37191" s="1" t="s">
        <v>4297</v>
      </c>
      <c r="H37191" s="1" t="s">
        <v>4289</v>
      </c>
      <c r="I37191">
        <v>3692509198</v>
      </c>
      <c r="J37191">
        <v>1473069891</v>
      </c>
      <c r="K37191">
        <v>4104</v>
      </c>
    </row>
    <row r="37192" spans="1:11" x14ac:dyDescent="0.25">
      <c r="A37192">
        <v>37190</v>
      </c>
      <c r="B37192" s="21">
        <v>44151.708333333336</v>
      </c>
      <c r="C37192" s="1" t="s">
        <v>8091</v>
      </c>
      <c r="D37192">
        <v>19</v>
      </c>
      <c r="E37192" s="1" t="s">
        <v>4252</v>
      </c>
      <c r="F37192">
        <v>89</v>
      </c>
      <c r="G37192" s="1" t="s">
        <v>4293</v>
      </c>
      <c r="H37192" s="1" t="s">
        <v>4278</v>
      </c>
      <c r="I37192">
        <v>3705991687</v>
      </c>
      <c r="J37192">
        <v>1529333182</v>
      </c>
      <c r="K37192">
        <v>2807</v>
      </c>
    </row>
    <row r="37193" spans="1:11" x14ac:dyDescent="0.25">
      <c r="A37193">
        <v>37191</v>
      </c>
      <c r="B37193" s="21">
        <v>44151.708333333336</v>
      </c>
      <c r="C37193" s="1" t="s">
        <v>8091</v>
      </c>
      <c r="D37193">
        <v>19</v>
      </c>
      <c r="E37193" s="1" t="s">
        <v>4252</v>
      </c>
      <c r="F37193">
        <v>894</v>
      </c>
      <c r="G37193" s="1" t="s">
        <v>8097</v>
      </c>
      <c r="H37193" s="1" t="s">
        <v>8052</v>
      </c>
      <c r="I37193">
        <v>0</v>
      </c>
      <c r="J37193">
        <v>0</v>
      </c>
      <c r="K37193">
        <v>0</v>
      </c>
    </row>
    <row r="37194" spans="1:11" x14ac:dyDescent="0.25">
      <c r="A37194">
        <v>37192</v>
      </c>
      <c r="B37194" s="21">
        <v>44151.708333333336</v>
      </c>
      <c r="C37194" s="1" t="s">
        <v>8091</v>
      </c>
      <c r="D37194">
        <v>19</v>
      </c>
      <c r="E37194" s="1" t="s">
        <v>4252</v>
      </c>
      <c r="F37194">
        <v>994</v>
      </c>
      <c r="G37194" s="1" t="s">
        <v>8093</v>
      </c>
      <c r="H37194" s="1" t="s">
        <v>8052</v>
      </c>
      <c r="I37194">
        <v>0</v>
      </c>
      <c r="J37194">
        <v>0</v>
      </c>
      <c r="K37194">
        <v>25</v>
      </c>
    </row>
    <row r="37195" spans="1:11" x14ac:dyDescent="0.25">
      <c r="A37195">
        <v>37193</v>
      </c>
      <c r="B37195" s="21">
        <v>44151.708333333336</v>
      </c>
      <c r="C37195" s="1" t="s">
        <v>8091</v>
      </c>
      <c r="D37195">
        <v>9</v>
      </c>
      <c r="E37195" s="1" t="s">
        <v>6357</v>
      </c>
      <c r="F37195">
        <v>45</v>
      </c>
      <c r="G37195" s="1" t="s">
        <v>8103</v>
      </c>
      <c r="H37195" s="1" t="s">
        <v>6358</v>
      </c>
      <c r="I37195">
        <v>4403674425</v>
      </c>
      <c r="J37195">
        <v>1014173829</v>
      </c>
      <c r="K37195">
        <v>4963</v>
      </c>
    </row>
    <row r="37196" spans="1:11" x14ac:dyDescent="0.25">
      <c r="A37196">
        <v>37194</v>
      </c>
      <c r="B37196" s="21">
        <v>44151.708333333336</v>
      </c>
      <c r="C37196" s="1" t="s">
        <v>8091</v>
      </c>
      <c r="D37196">
        <v>9</v>
      </c>
      <c r="E37196" s="1" t="s">
        <v>6357</v>
      </c>
      <c r="F37196">
        <v>46</v>
      </c>
      <c r="G37196" s="1" t="s">
        <v>6632</v>
      </c>
      <c r="H37196" s="1" t="s">
        <v>6376</v>
      </c>
      <c r="I37196">
        <v>4384432283</v>
      </c>
      <c r="J37196">
        <v>1050151366</v>
      </c>
      <c r="K37196">
        <v>7707</v>
      </c>
    </row>
    <row r="37197" spans="1:11" x14ac:dyDescent="0.25">
      <c r="A37197">
        <v>37195</v>
      </c>
      <c r="B37197" s="21">
        <v>44151.708333333336</v>
      </c>
      <c r="C37197" s="1" t="s">
        <v>8091</v>
      </c>
      <c r="D37197">
        <v>9</v>
      </c>
      <c r="E37197" s="1" t="s">
        <v>6357</v>
      </c>
      <c r="F37197">
        <v>47</v>
      </c>
      <c r="G37197" s="1" t="s">
        <v>6602</v>
      </c>
      <c r="H37197" s="1" t="s">
        <v>6594</v>
      </c>
      <c r="I37197">
        <v>4393346500000001</v>
      </c>
      <c r="J37197">
        <v>1091734146</v>
      </c>
      <c r="K37197">
        <v>6920</v>
      </c>
    </row>
    <row r="37198" spans="1:11" x14ac:dyDescent="0.25">
      <c r="A37198">
        <v>37196</v>
      </c>
      <c r="B37198" s="21">
        <v>44151.708333333336</v>
      </c>
      <c r="C37198" s="1" t="s">
        <v>8091</v>
      </c>
      <c r="D37198">
        <v>9</v>
      </c>
      <c r="E37198" s="1" t="s">
        <v>6357</v>
      </c>
      <c r="F37198">
        <v>48</v>
      </c>
      <c r="G37198" s="1" t="s">
        <v>6580</v>
      </c>
      <c r="H37198" s="1" t="s">
        <v>6552</v>
      </c>
      <c r="I37198">
        <v>4376923077</v>
      </c>
      <c r="J37198">
        <v>1125588885</v>
      </c>
      <c r="K37198">
        <v>23171</v>
      </c>
    </row>
    <row r="37199" spans="1:11" x14ac:dyDescent="0.25">
      <c r="A37199">
        <v>37197</v>
      </c>
      <c r="B37199" s="21">
        <v>44151.708333333336</v>
      </c>
      <c r="C37199" s="1" t="s">
        <v>8091</v>
      </c>
      <c r="D37199">
        <v>9</v>
      </c>
      <c r="E37199" s="1" t="s">
        <v>6357</v>
      </c>
      <c r="F37199">
        <v>49</v>
      </c>
      <c r="G37199" s="1" t="s">
        <v>6542</v>
      </c>
      <c r="H37199" s="1" t="s">
        <v>6532</v>
      </c>
      <c r="I37199">
        <v>4355234873</v>
      </c>
      <c r="J37199">
        <v>103086781</v>
      </c>
      <c r="K37199">
        <v>5719</v>
      </c>
    </row>
    <row r="37200" spans="1:11" x14ac:dyDescent="0.25">
      <c r="A37200">
        <v>37198</v>
      </c>
      <c r="B37200" s="21">
        <v>44151.708333333336</v>
      </c>
      <c r="C37200" s="1" t="s">
        <v>8091</v>
      </c>
      <c r="D37200">
        <v>9</v>
      </c>
      <c r="E37200" s="1" t="s">
        <v>6357</v>
      </c>
      <c r="F37200">
        <v>50</v>
      </c>
      <c r="G37200" s="1" t="s">
        <v>6509</v>
      </c>
      <c r="H37200" s="1" t="s">
        <v>6494</v>
      </c>
      <c r="I37200">
        <v>4371553206</v>
      </c>
      <c r="J37200">
        <v>1040127259</v>
      </c>
      <c r="K37200">
        <v>11369</v>
      </c>
    </row>
    <row r="37201" spans="1:11" x14ac:dyDescent="0.25">
      <c r="A37201">
        <v>37199</v>
      </c>
      <c r="B37201" s="21">
        <v>44151.708333333336</v>
      </c>
      <c r="C37201" s="1" t="s">
        <v>8091</v>
      </c>
      <c r="D37201">
        <v>9</v>
      </c>
      <c r="E37201" s="1" t="s">
        <v>6357</v>
      </c>
      <c r="F37201">
        <v>51</v>
      </c>
      <c r="G37201" s="1" t="s">
        <v>6491</v>
      </c>
      <c r="H37201" s="1" t="s">
        <v>6457</v>
      </c>
      <c r="I37201">
        <v>4346642752</v>
      </c>
      <c r="J37201">
        <v>1188228844</v>
      </c>
      <c r="K37201">
        <v>7955</v>
      </c>
    </row>
    <row r="37202" spans="1:11" x14ac:dyDescent="0.25">
      <c r="A37202">
        <v>37200</v>
      </c>
      <c r="B37202" s="21">
        <v>44151.708333333336</v>
      </c>
      <c r="C37202" s="1" t="s">
        <v>8091</v>
      </c>
      <c r="D37202">
        <v>9</v>
      </c>
      <c r="E37202" s="1" t="s">
        <v>6357</v>
      </c>
      <c r="F37202">
        <v>52</v>
      </c>
      <c r="G37202" s="1" t="s">
        <v>6426</v>
      </c>
      <c r="H37202" s="1" t="s">
        <v>6421</v>
      </c>
      <c r="I37202">
        <v>4331816374</v>
      </c>
      <c r="J37202">
        <v>1133190988</v>
      </c>
      <c r="K37202">
        <v>3494</v>
      </c>
    </row>
    <row r="37203" spans="1:11" x14ac:dyDescent="0.25">
      <c r="A37203">
        <v>37201</v>
      </c>
      <c r="B37203" s="21">
        <v>44151.708333333336</v>
      </c>
      <c r="C37203" s="1" t="s">
        <v>8091</v>
      </c>
      <c r="D37203">
        <v>9</v>
      </c>
      <c r="E37203" s="1" t="s">
        <v>6357</v>
      </c>
      <c r="F37203">
        <v>53</v>
      </c>
      <c r="G37203" s="1" t="s">
        <v>6409</v>
      </c>
      <c r="H37203" s="1" t="s">
        <v>6392</v>
      </c>
      <c r="I37203">
        <v>4276026758</v>
      </c>
      <c r="J37203">
        <v>1111356398</v>
      </c>
      <c r="K37203">
        <v>2786</v>
      </c>
    </row>
    <row r="37204" spans="1:11" x14ac:dyDescent="0.25">
      <c r="A37204">
        <v>37202</v>
      </c>
      <c r="B37204" s="21">
        <v>44151.708333333336</v>
      </c>
      <c r="C37204" s="1" t="s">
        <v>8091</v>
      </c>
      <c r="D37204">
        <v>9</v>
      </c>
      <c r="E37204" s="1" t="s">
        <v>6357</v>
      </c>
      <c r="F37204">
        <v>100</v>
      </c>
      <c r="G37204" s="1" t="s">
        <v>6386</v>
      </c>
      <c r="H37204" s="1" t="s">
        <v>6384</v>
      </c>
      <c r="I37204">
        <v>4388062274</v>
      </c>
      <c r="J37204">
        <v>1109703315</v>
      </c>
      <c r="K37204">
        <v>7197</v>
      </c>
    </row>
    <row r="37205" spans="1:11" x14ac:dyDescent="0.25">
      <c r="A37205">
        <v>37203</v>
      </c>
      <c r="B37205" s="21">
        <v>44151.708333333336</v>
      </c>
      <c r="C37205" s="1" t="s">
        <v>8091</v>
      </c>
      <c r="D37205">
        <v>9</v>
      </c>
      <c r="E37205" s="1" t="s">
        <v>6357</v>
      </c>
      <c r="F37205">
        <v>895</v>
      </c>
      <c r="G37205" s="1" t="s">
        <v>8097</v>
      </c>
      <c r="H37205" s="1" t="s">
        <v>8052</v>
      </c>
      <c r="I37205">
        <v>0</v>
      </c>
      <c r="J37205">
        <v>0</v>
      </c>
      <c r="K37205">
        <v>555</v>
      </c>
    </row>
    <row r="37206" spans="1:11" x14ac:dyDescent="0.25">
      <c r="A37206">
        <v>37204</v>
      </c>
      <c r="B37206" s="21">
        <v>44151.708333333336</v>
      </c>
      <c r="C37206" s="1" t="s">
        <v>8091</v>
      </c>
      <c r="D37206">
        <v>9</v>
      </c>
      <c r="E37206" s="1" t="s">
        <v>6357</v>
      </c>
      <c r="F37206">
        <v>995</v>
      </c>
      <c r="G37206" s="1" t="s">
        <v>8093</v>
      </c>
      <c r="H37206" s="1" t="s">
        <v>8052</v>
      </c>
      <c r="I37206">
        <v>0</v>
      </c>
      <c r="J37206">
        <v>0</v>
      </c>
      <c r="K37206">
        <v>0</v>
      </c>
    </row>
    <row r="37207" spans="1:11" x14ac:dyDescent="0.25">
      <c r="A37207">
        <v>37205</v>
      </c>
      <c r="B37207" s="21">
        <v>44151.708333333336</v>
      </c>
      <c r="C37207" s="1" t="s">
        <v>8091</v>
      </c>
      <c r="D37207">
        <v>10</v>
      </c>
      <c r="E37207" s="1" t="s">
        <v>7735</v>
      </c>
      <c r="F37207">
        <v>54</v>
      </c>
      <c r="G37207" s="1" t="s">
        <v>7766</v>
      </c>
      <c r="H37207" s="1" t="s">
        <v>7736</v>
      </c>
      <c r="I37207">
        <v>4310675841</v>
      </c>
      <c r="J37207">
        <v>1238824698</v>
      </c>
      <c r="K37207">
        <v>14012</v>
      </c>
    </row>
    <row r="37208" spans="1:11" x14ac:dyDescent="0.25">
      <c r="A37208">
        <v>37206</v>
      </c>
      <c r="B37208" s="21">
        <v>44151.708333333336</v>
      </c>
      <c r="C37208" s="1" t="s">
        <v>8091</v>
      </c>
      <c r="D37208">
        <v>10</v>
      </c>
      <c r="E37208" s="1" t="s">
        <v>7735</v>
      </c>
      <c r="F37208">
        <v>55</v>
      </c>
      <c r="G37208" s="1" t="s">
        <v>7788</v>
      </c>
      <c r="H37208" s="1" t="s">
        <v>7742</v>
      </c>
      <c r="I37208">
        <v>4256071258</v>
      </c>
      <c r="J37208">
        <v>126466875</v>
      </c>
      <c r="K37208">
        <v>4295</v>
      </c>
    </row>
    <row r="37209" spans="1:11" x14ac:dyDescent="0.25">
      <c r="A37209">
        <v>37207</v>
      </c>
      <c r="B37209" s="21">
        <v>44151.708333333336</v>
      </c>
      <c r="C37209" s="1" t="s">
        <v>8091</v>
      </c>
      <c r="D37209">
        <v>10</v>
      </c>
      <c r="E37209" s="1" t="s">
        <v>7735</v>
      </c>
      <c r="F37209">
        <v>897</v>
      </c>
      <c r="G37209" s="1" t="s">
        <v>8097</v>
      </c>
      <c r="H37209" s="1" t="s">
        <v>8052</v>
      </c>
      <c r="I37209">
        <v>0</v>
      </c>
      <c r="J37209">
        <v>0</v>
      </c>
      <c r="K37209">
        <v>852</v>
      </c>
    </row>
    <row r="37210" spans="1:11" x14ac:dyDescent="0.25">
      <c r="A37210">
        <v>37208</v>
      </c>
      <c r="B37210" s="21">
        <v>44151.708333333336</v>
      </c>
      <c r="C37210" s="1" t="s">
        <v>8091</v>
      </c>
      <c r="D37210">
        <v>10</v>
      </c>
      <c r="E37210" s="1" t="s">
        <v>7735</v>
      </c>
      <c r="F37210">
        <v>997</v>
      </c>
      <c r="G37210" s="1" t="s">
        <v>8093</v>
      </c>
      <c r="H37210" s="1" t="s">
        <v>8052</v>
      </c>
      <c r="I37210">
        <v>0</v>
      </c>
      <c r="J37210">
        <v>0</v>
      </c>
      <c r="K37210">
        <v>0</v>
      </c>
    </row>
    <row r="37211" spans="1:11" x14ac:dyDescent="0.25">
      <c r="A37211">
        <v>37209</v>
      </c>
      <c r="B37211" s="21">
        <v>44151.708333333336</v>
      </c>
      <c r="C37211" s="1" t="s">
        <v>8091</v>
      </c>
      <c r="D37211">
        <v>2</v>
      </c>
      <c r="E37211" s="1" t="s">
        <v>8095</v>
      </c>
      <c r="F37211">
        <v>7</v>
      </c>
      <c r="G37211" s="1" t="s">
        <v>7923</v>
      </c>
      <c r="H37211" s="1" t="s">
        <v>7864</v>
      </c>
      <c r="I37211">
        <v>4573750286</v>
      </c>
      <c r="J37211">
        <v>7320149366</v>
      </c>
      <c r="K37211">
        <v>5272</v>
      </c>
    </row>
    <row r="37212" spans="1:11" x14ac:dyDescent="0.25">
      <c r="A37212">
        <v>37210</v>
      </c>
      <c r="B37212" s="21">
        <v>44151.708333333336</v>
      </c>
      <c r="C37212" s="1" t="s">
        <v>8091</v>
      </c>
      <c r="D37212">
        <v>2</v>
      </c>
      <c r="E37212" s="1" t="s">
        <v>8095</v>
      </c>
      <c r="F37212">
        <v>898</v>
      </c>
      <c r="G37212" s="1" t="s">
        <v>8097</v>
      </c>
      <c r="H37212" s="1" t="s">
        <v>8052</v>
      </c>
      <c r="I37212">
        <v>0</v>
      </c>
      <c r="J37212">
        <v>0</v>
      </c>
      <c r="K37212">
        <v>73</v>
      </c>
    </row>
    <row r="37213" spans="1:11" x14ac:dyDescent="0.25">
      <c r="A37213">
        <v>37211</v>
      </c>
      <c r="B37213" s="21">
        <v>44151.708333333336</v>
      </c>
      <c r="C37213" s="1" t="s">
        <v>8091</v>
      </c>
      <c r="D37213">
        <v>2</v>
      </c>
      <c r="E37213" s="1" t="s">
        <v>8095</v>
      </c>
      <c r="F37213">
        <v>998</v>
      </c>
      <c r="G37213" s="1" t="s">
        <v>8093</v>
      </c>
      <c r="H37213" s="1" t="s">
        <v>8052</v>
      </c>
      <c r="I37213">
        <v>0</v>
      </c>
      <c r="J37213">
        <v>0</v>
      </c>
      <c r="K37213">
        <v>0</v>
      </c>
    </row>
    <row r="37214" spans="1:11" x14ac:dyDescent="0.25">
      <c r="A37214">
        <v>37212</v>
      </c>
      <c r="B37214" s="21">
        <v>44151.708333333336</v>
      </c>
      <c r="C37214" s="1" t="s">
        <v>8091</v>
      </c>
      <c r="D37214">
        <v>5</v>
      </c>
      <c r="E37214" s="1" t="s">
        <v>2715</v>
      </c>
      <c r="F37214">
        <v>23</v>
      </c>
      <c r="G37214" s="1" t="s">
        <v>2949</v>
      </c>
      <c r="H37214" s="1" t="s">
        <v>2934</v>
      </c>
      <c r="I37214">
        <v>4543839046</v>
      </c>
      <c r="J37214">
        <v>1099352685</v>
      </c>
      <c r="K37214">
        <v>19173</v>
      </c>
    </row>
    <row r="37215" spans="1:11" x14ac:dyDescent="0.25">
      <c r="A37215">
        <v>37213</v>
      </c>
      <c r="B37215" s="21">
        <v>44151.708333333336</v>
      </c>
      <c r="C37215" s="1" t="s">
        <v>8091</v>
      </c>
      <c r="D37215">
        <v>5</v>
      </c>
      <c r="E37215" s="1" t="s">
        <v>2715</v>
      </c>
      <c r="F37215">
        <v>24</v>
      </c>
      <c r="G37215" s="1" t="s">
        <v>2816</v>
      </c>
      <c r="H37215" s="1" t="s">
        <v>2716</v>
      </c>
      <c r="I37215">
        <v>45547497</v>
      </c>
      <c r="J37215">
        <v>1154597109</v>
      </c>
      <c r="K37215">
        <v>17894</v>
      </c>
    </row>
    <row r="37216" spans="1:11" x14ac:dyDescent="0.25">
      <c r="A37216">
        <v>37214</v>
      </c>
      <c r="B37216" s="21">
        <v>44151.708333333336</v>
      </c>
      <c r="C37216" s="1" t="s">
        <v>8091</v>
      </c>
      <c r="D37216">
        <v>5</v>
      </c>
      <c r="E37216" s="1" t="s">
        <v>2715</v>
      </c>
      <c r="F37216">
        <v>25</v>
      </c>
      <c r="G37216" s="1" t="s">
        <v>3168</v>
      </c>
      <c r="H37216" s="1" t="s">
        <v>3150</v>
      </c>
      <c r="I37216">
        <v>4613837528</v>
      </c>
      <c r="J37216">
        <v>1221704167</v>
      </c>
      <c r="K37216">
        <v>6081</v>
      </c>
    </row>
    <row r="37217" spans="1:11" x14ac:dyDescent="0.25">
      <c r="A37217">
        <v>37215</v>
      </c>
      <c r="B37217" s="21">
        <v>44151.708333333336</v>
      </c>
      <c r="C37217" s="1" t="s">
        <v>8091</v>
      </c>
      <c r="D37217">
        <v>5</v>
      </c>
      <c r="E37217" s="1" t="s">
        <v>2715</v>
      </c>
      <c r="F37217">
        <v>26</v>
      </c>
      <c r="G37217" s="1" t="s">
        <v>3103</v>
      </c>
      <c r="H37217" s="1" t="s">
        <v>3033</v>
      </c>
      <c r="I37217">
        <v>4566754571</v>
      </c>
      <c r="J37217">
        <v>1224507363</v>
      </c>
      <c r="K37217">
        <v>20244</v>
      </c>
    </row>
    <row r="37218" spans="1:11" x14ac:dyDescent="0.25">
      <c r="A37218">
        <v>37216</v>
      </c>
      <c r="B37218" s="21">
        <v>44151.708333333336</v>
      </c>
      <c r="C37218" s="1" t="s">
        <v>8091</v>
      </c>
      <c r="D37218">
        <v>5</v>
      </c>
      <c r="E37218" s="1" t="s">
        <v>2715</v>
      </c>
      <c r="F37218">
        <v>27</v>
      </c>
      <c r="G37218" s="1" t="s">
        <v>3260</v>
      </c>
      <c r="H37218" s="1" t="s">
        <v>3128</v>
      </c>
      <c r="I37218">
        <v>4543490485</v>
      </c>
      <c r="J37218">
        <v>1233845213</v>
      </c>
      <c r="K37218">
        <v>14943</v>
      </c>
    </row>
    <row r="37219" spans="1:11" x14ac:dyDescent="0.25">
      <c r="A37219">
        <v>37217</v>
      </c>
      <c r="B37219" s="21">
        <v>44151.708333333336</v>
      </c>
      <c r="C37219" s="1" t="s">
        <v>8091</v>
      </c>
      <c r="D37219">
        <v>5</v>
      </c>
      <c r="E37219" s="1" t="s">
        <v>2715</v>
      </c>
      <c r="F37219">
        <v>28</v>
      </c>
      <c r="G37219" s="1" t="s">
        <v>2881</v>
      </c>
      <c r="H37219" s="1" t="s">
        <v>2831</v>
      </c>
      <c r="I37219">
        <v>4540692987</v>
      </c>
      <c r="J37219">
        <v>1187608718</v>
      </c>
      <c r="K37219">
        <v>19602</v>
      </c>
    </row>
    <row r="37220" spans="1:11" x14ac:dyDescent="0.25">
      <c r="A37220">
        <v>37218</v>
      </c>
      <c r="B37220" s="21">
        <v>44151.708333333336</v>
      </c>
      <c r="C37220" s="1" t="s">
        <v>8091</v>
      </c>
      <c r="D37220">
        <v>5</v>
      </c>
      <c r="E37220" s="1" t="s">
        <v>2715</v>
      </c>
      <c r="F37220">
        <v>29</v>
      </c>
      <c r="G37220" s="1" t="s">
        <v>3240</v>
      </c>
      <c r="H37220" s="1" t="s">
        <v>3213</v>
      </c>
      <c r="I37220">
        <v>4507107289</v>
      </c>
      <c r="J37220">
        <v>1179007</v>
      </c>
      <c r="K37220">
        <v>2741</v>
      </c>
    </row>
    <row r="37221" spans="1:11" x14ac:dyDescent="0.25">
      <c r="A37221">
        <v>37219</v>
      </c>
      <c r="B37221" s="21">
        <v>44151.708333333336</v>
      </c>
      <c r="C37221" s="1" t="s">
        <v>8091</v>
      </c>
      <c r="D37221">
        <v>5</v>
      </c>
      <c r="E37221" s="1" t="s">
        <v>2715</v>
      </c>
      <c r="F37221">
        <v>899</v>
      </c>
      <c r="G37221" s="1" t="s">
        <v>8097</v>
      </c>
      <c r="H37221" s="1" t="s">
        <v>8052</v>
      </c>
      <c r="I37221">
        <v>0</v>
      </c>
      <c r="J37221">
        <v>0</v>
      </c>
      <c r="K37221">
        <v>1780</v>
      </c>
    </row>
    <row r="37222" spans="1:11" x14ac:dyDescent="0.25">
      <c r="A37222">
        <v>37220</v>
      </c>
      <c r="B37222" s="21">
        <v>44151.708333333336</v>
      </c>
      <c r="C37222" s="1" t="s">
        <v>8091</v>
      </c>
      <c r="D37222">
        <v>5</v>
      </c>
      <c r="E37222" s="1" t="s">
        <v>2715</v>
      </c>
      <c r="F37222">
        <v>999</v>
      </c>
      <c r="G37222" s="1" t="s">
        <v>8093</v>
      </c>
      <c r="H37222" s="1" t="s">
        <v>8052</v>
      </c>
      <c r="I37222">
        <v>0</v>
      </c>
      <c r="J37222">
        <v>0</v>
      </c>
      <c r="K37222">
        <v>384</v>
      </c>
    </row>
    <row r="37223" spans="1:11" x14ac:dyDescent="0.25">
      <c r="A37223">
        <v>37221</v>
      </c>
      <c r="B37223" s="21">
        <v>44152.708333333336</v>
      </c>
      <c r="C37223" s="1" t="s">
        <v>8091</v>
      </c>
      <c r="D37223">
        <v>13</v>
      </c>
      <c r="E37223" s="1" t="s">
        <v>5756</v>
      </c>
      <c r="F37223">
        <v>66</v>
      </c>
      <c r="G37223" s="1" t="s">
        <v>6006</v>
      </c>
      <c r="H37223" s="1" t="s">
        <v>5957</v>
      </c>
      <c r="I37223">
        <v>4235122196</v>
      </c>
      <c r="J37223">
        <v>1339843823</v>
      </c>
      <c r="K37223">
        <v>6454</v>
      </c>
    </row>
    <row r="37224" spans="1:11" x14ac:dyDescent="0.25">
      <c r="A37224">
        <v>37222</v>
      </c>
      <c r="B37224" s="21">
        <v>44152.708333333336</v>
      </c>
      <c r="C37224" s="1" t="s">
        <v>8091</v>
      </c>
      <c r="D37224">
        <v>13</v>
      </c>
      <c r="E37224" s="1" t="s">
        <v>5756</v>
      </c>
      <c r="F37224">
        <v>67</v>
      </c>
      <c r="G37224" s="1" t="s">
        <v>5796</v>
      </c>
      <c r="H37224" s="1" t="s">
        <v>5757</v>
      </c>
      <c r="I37224">
        <v>426589177</v>
      </c>
      <c r="J37224">
        <v>1370439971</v>
      </c>
      <c r="K37224">
        <v>5511</v>
      </c>
    </row>
    <row r="37225" spans="1:11" x14ac:dyDescent="0.25">
      <c r="A37225">
        <v>37223</v>
      </c>
      <c r="B37225" s="21">
        <v>44152.708333333336</v>
      </c>
      <c r="C37225" s="1" t="s">
        <v>8091</v>
      </c>
      <c r="D37225">
        <v>13</v>
      </c>
      <c r="E37225" s="1" t="s">
        <v>5756</v>
      </c>
      <c r="F37225">
        <v>68</v>
      </c>
      <c r="G37225" s="1" t="s">
        <v>5834</v>
      </c>
      <c r="H37225" s="1" t="s">
        <v>5787</v>
      </c>
      <c r="I37225">
        <v>4246458398</v>
      </c>
      <c r="J37225">
        <v>1421364822</v>
      </c>
      <c r="K37225">
        <v>4200</v>
      </c>
    </row>
    <row r="37226" spans="1:11" x14ac:dyDescent="0.25">
      <c r="A37226">
        <v>37224</v>
      </c>
      <c r="B37226" s="21">
        <v>44152.708333333336</v>
      </c>
      <c r="C37226" s="1" t="s">
        <v>8091</v>
      </c>
      <c r="D37226">
        <v>13</v>
      </c>
      <c r="E37226" s="1" t="s">
        <v>5756</v>
      </c>
      <c r="F37226">
        <v>69</v>
      </c>
      <c r="G37226" s="1" t="s">
        <v>5908</v>
      </c>
      <c r="H37226" s="1" t="s">
        <v>5852</v>
      </c>
      <c r="I37226">
        <v>4235103167</v>
      </c>
      <c r="J37226">
        <v>1416754574</v>
      </c>
      <c r="K37226">
        <v>3988</v>
      </c>
    </row>
    <row r="37227" spans="1:11" x14ac:dyDescent="0.25">
      <c r="A37227">
        <v>37225</v>
      </c>
      <c r="B37227" s="21">
        <v>44152.708333333336</v>
      </c>
      <c r="C37227" s="1" t="s">
        <v>8091</v>
      </c>
      <c r="D37227">
        <v>13</v>
      </c>
      <c r="E37227" s="1" t="s">
        <v>5756</v>
      </c>
      <c r="F37227">
        <v>879</v>
      </c>
      <c r="G37227" s="1" t="s">
        <v>8097</v>
      </c>
      <c r="H37227" s="1" t="s">
        <v>8052</v>
      </c>
      <c r="I37227">
        <v>0</v>
      </c>
      <c r="J37227">
        <v>0</v>
      </c>
      <c r="K37227">
        <v>208</v>
      </c>
    </row>
    <row r="37228" spans="1:11" x14ac:dyDescent="0.25">
      <c r="A37228">
        <v>37226</v>
      </c>
      <c r="B37228" s="21">
        <v>44152.708333333336</v>
      </c>
      <c r="C37228" s="1" t="s">
        <v>8091</v>
      </c>
      <c r="D37228">
        <v>13</v>
      </c>
      <c r="E37228" s="1" t="s">
        <v>5756</v>
      </c>
      <c r="F37228">
        <v>979</v>
      </c>
      <c r="G37228" s="1" t="s">
        <v>8093</v>
      </c>
      <c r="H37228" s="1" t="s">
        <v>8052</v>
      </c>
      <c r="I37228">
        <v>0</v>
      </c>
      <c r="J37228">
        <v>0</v>
      </c>
      <c r="K37228">
        <v>191</v>
      </c>
    </row>
    <row r="37229" spans="1:11" x14ac:dyDescent="0.25">
      <c r="A37229">
        <v>37227</v>
      </c>
      <c r="B37229" s="21">
        <v>44152.708333333336</v>
      </c>
      <c r="C37229" s="1" t="s">
        <v>8091</v>
      </c>
      <c r="D37229">
        <v>17</v>
      </c>
      <c r="E37229" s="1" t="s">
        <v>7830</v>
      </c>
      <c r="F37229">
        <v>76</v>
      </c>
      <c r="G37229" s="1" t="s">
        <v>8013</v>
      </c>
      <c r="H37229" s="1" t="s">
        <v>7939</v>
      </c>
      <c r="I37229">
        <v>4063947052</v>
      </c>
      <c r="J37229">
        <v>1580514834</v>
      </c>
      <c r="K37229">
        <v>3235</v>
      </c>
    </row>
    <row r="37230" spans="1:11" x14ac:dyDescent="0.25">
      <c r="A37230">
        <v>37228</v>
      </c>
      <c r="B37230" s="21">
        <v>44152.708333333336</v>
      </c>
      <c r="C37230" s="1" t="s">
        <v>8091</v>
      </c>
      <c r="D37230">
        <v>17</v>
      </c>
      <c r="E37230" s="1" t="s">
        <v>7830</v>
      </c>
      <c r="F37230">
        <v>77</v>
      </c>
      <c r="G37230" s="1" t="s">
        <v>7853</v>
      </c>
      <c r="H37230" s="1" t="s">
        <v>7831</v>
      </c>
      <c r="I37230">
        <v>4066751177</v>
      </c>
      <c r="J37230">
        <v>1659792442</v>
      </c>
      <c r="K37230">
        <v>1885</v>
      </c>
    </row>
    <row r="37231" spans="1:11" x14ac:dyDescent="0.25">
      <c r="A37231">
        <v>37229</v>
      </c>
      <c r="B37231" s="21">
        <v>44152.708333333336</v>
      </c>
      <c r="C37231" s="1" t="s">
        <v>8091</v>
      </c>
      <c r="D37231">
        <v>17</v>
      </c>
      <c r="E37231" s="1" t="s">
        <v>7830</v>
      </c>
      <c r="F37231">
        <v>880</v>
      </c>
      <c r="G37231" s="1" t="s">
        <v>8097</v>
      </c>
      <c r="H37231" s="1" t="s">
        <v>8052</v>
      </c>
      <c r="I37231">
        <v>0</v>
      </c>
      <c r="J37231">
        <v>0</v>
      </c>
      <c r="K37231">
        <v>255</v>
      </c>
    </row>
    <row r="37232" spans="1:11" x14ac:dyDescent="0.25">
      <c r="A37232">
        <v>37230</v>
      </c>
      <c r="B37232" s="21">
        <v>44152.708333333336</v>
      </c>
      <c r="C37232" s="1" t="s">
        <v>8091</v>
      </c>
      <c r="D37232">
        <v>17</v>
      </c>
      <c r="E37232" s="1" t="s">
        <v>7830</v>
      </c>
      <c r="F37232">
        <v>980</v>
      </c>
      <c r="G37232" s="1" t="s">
        <v>8093</v>
      </c>
      <c r="H37232" s="1" t="s">
        <v>8052</v>
      </c>
      <c r="I37232">
        <v>0</v>
      </c>
      <c r="J37232">
        <v>0</v>
      </c>
      <c r="K37232">
        <v>0</v>
      </c>
    </row>
    <row r="37233" spans="1:11" x14ac:dyDescent="0.25">
      <c r="A37233">
        <v>37231</v>
      </c>
      <c r="B37233" s="21">
        <v>44152.708333333336</v>
      </c>
      <c r="C37233" s="1" t="s">
        <v>8091</v>
      </c>
      <c r="D37233">
        <v>18</v>
      </c>
      <c r="E37233" s="1" t="s">
        <v>3842</v>
      </c>
      <c r="F37233">
        <v>78</v>
      </c>
      <c r="G37233" s="1" t="s">
        <v>3886</v>
      </c>
      <c r="H37233" s="1" t="s">
        <v>3843</v>
      </c>
      <c r="I37233">
        <v>3929308681</v>
      </c>
      <c r="J37233">
        <v>1625609692</v>
      </c>
      <c r="K37233">
        <v>3157</v>
      </c>
    </row>
    <row r="37234" spans="1:11" x14ac:dyDescent="0.25">
      <c r="A37234">
        <v>37232</v>
      </c>
      <c r="B37234" s="21">
        <v>44152.708333333336</v>
      </c>
      <c r="C37234" s="1" t="s">
        <v>8091</v>
      </c>
      <c r="D37234">
        <v>18</v>
      </c>
      <c r="E37234" s="1" t="s">
        <v>3842</v>
      </c>
      <c r="F37234">
        <v>79</v>
      </c>
      <c r="G37234" s="1" t="s">
        <v>4105</v>
      </c>
      <c r="H37234" s="1" t="s">
        <v>4092</v>
      </c>
      <c r="I37234">
        <v>3890597598</v>
      </c>
      <c r="J37234">
        <v>1659440194</v>
      </c>
      <c r="K37234">
        <v>1684</v>
      </c>
    </row>
    <row r="37235" spans="1:11" x14ac:dyDescent="0.25">
      <c r="A37235">
        <v>37233</v>
      </c>
      <c r="B37235" s="21">
        <v>44152.708333333336</v>
      </c>
      <c r="C37235" s="1" t="s">
        <v>8091</v>
      </c>
      <c r="D37235">
        <v>18</v>
      </c>
      <c r="E37235" s="1" t="s">
        <v>3842</v>
      </c>
      <c r="F37235">
        <v>80</v>
      </c>
      <c r="G37235" s="1" t="s">
        <v>4056</v>
      </c>
      <c r="H37235" s="1" t="s">
        <v>3994</v>
      </c>
      <c r="I37235">
        <v>3810922769</v>
      </c>
      <c r="J37235">
        <v>156434527</v>
      </c>
      <c r="K37235">
        <v>4478</v>
      </c>
    </row>
    <row r="37236" spans="1:11" x14ac:dyDescent="0.25">
      <c r="A37236">
        <v>37234</v>
      </c>
      <c r="B37236" s="21">
        <v>44152.708333333336</v>
      </c>
      <c r="C37236" s="1" t="s">
        <v>8091</v>
      </c>
      <c r="D37236">
        <v>18</v>
      </c>
      <c r="E37236" s="1" t="s">
        <v>3842</v>
      </c>
      <c r="F37236">
        <v>101</v>
      </c>
      <c r="G37236" s="1" t="s">
        <v>4172</v>
      </c>
      <c r="H37236" s="1" t="s">
        <v>4173</v>
      </c>
      <c r="I37236">
        <v>3908036878</v>
      </c>
      <c r="J37236">
        <v>1712538864</v>
      </c>
      <c r="K37236">
        <v>880</v>
      </c>
    </row>
    <row r="37237" spans="1:11" x14ac:dyDescent="0.25">
      <c r="A37237">
        <v>37235</v>
      </c>
      <c r="B37237" s="21">
        <v>44152.708333333336</v>
      </c>
      <c r="C37237" s="1" t="s">
        <v>8091</v>
      </c>
      <c r="D37237">
        <v>18</v>
      </c>
      <c r="E37237" s="1" t="s">
        <v>3842</v>
      </c>
      <c r="F37237">
        <v>102</v>
      </c>
      <c r="G37237" s="1" t="s">
        <v>4239</v>
      </c>
      <c r="H37237" s="1" t="s">
        <v>4175</v>
      </c>
      <c r="I37237">
        <v>3867624147</v>
      </c>
      <c r="J37237">
        <v>1610157414</v>
      </c>
      <c r="K37237">
        <v>473</v>
      </c>
    </row>
    <row r="37238" spans="1:11" x14ac:dyDescent="0.25">
      <c r="A37238">
        <v>37236</v>
      </c>
      <c r="B37238" s="21">
        <v>44152.708333333336</v>
      </c>
      <c r="C37238" s="1" t="s">
        <v>8091</v>
      </c>
      <c r="D37238">
        <v>18</v>
      </c>
      <c r="E37238" s="1" t="s">
        <v>3842</v>
      </c>
      <c r="F37238">
        <v>882</v>
      </c>
      <c r="G37238" s="1" t="s">
        <v>8097</v>
      </c>
      <c r="H37238" s="1" t="s">
        <v>8052</v>
      </c>
      <c r="I37238">
        <v>0</v>
      </c>
      <c r="J37238">
        <v>0</v>
      </c>
      <c r="K37238">
        <v>398</v>
      </c>
    </row>
    <row r="37239" spans="1:11" x14ac:dyDescent="0.25">
      <c r="A37239">
        <v>37237</v>
      </c>
      <c r="B37239" s="21">
        <v>44152.708333333336</v>
      </c>
      <c r="C37239" s="1" t="s">
        <v>8091</v>
      </c>
      <c r="D37239">
        <v>18</v>
      </c>
      <c r="E37239" s="1" t="s">
        <v>3842</v>
      </c>
      <c r="F37239">
        <v>982</v>
      </c>
      <c r="G37239" s="1" t="s">
        <v>8093</v>
      </c>
      <c r="H37239" s="1" t="s">
        <v>8052</v>
      </c>
      <c r="I37239">
        <v>0</v>
      </c>
      <c r="J37239">
        <v>0</v>
      </c>
      <c r="K37239">
        <v>0</v>
      </c>
    </row>
    <row r="37240" spans="1:11" x14ac:dyDescent="0.25">
      <c r="A37240">
        <v>37238</v>
      </c>
      <c r="B37240" s="21">
        <v>44152.708333333336</v>
      </c>
      <c r="C37240" s="1" t="s">
        <v>8091</v>
      </c>
      <c r="D37240">
        <v>15</v>
      </c>
      <c r="E37240" s="1" t="s">
        <v>3286</v>
      </c>
      <c r="F37240">
        <v>61</v>
      </c>
      <c r="G37240" s="1" t="s">
        <v>3551</v>
      </c>
      <c r="H37240" s="1" t="s">
        <v>3459</v>
      </c>
      <c r="I37240">
        <v>4107465878</v>
      </c>
      <c r="J37240">
        <v>1433240464</v>
      </c>
      <c r="K37240">
        <v>22104</v>
      </c>
    </row>
    <row r="37241" spans="1:11" x14ac:dyDescent="0.25">
      <c r="A37241">
        <v>37239</v>
      </c>
      <c r="B37241" s="21">
        <v>44152.708333333336</v>
      </c>
      <c r="C37241" s="1" t="s">
        <v>8091</v>
      </c>
      <c r="D37241">
        <v>15</v>
      </c>
      <c r="E37241" s="1" t="s">
        <v>3286</v>
      </c>
      <c r="F37241">
        <v>62</v>
      </c>
      <c r="G37241" s="1" t="s">
        <v>3358</v>
      </c>
      <c r="H37241" s="1" t="s">
        <v>3287</v>
      </c>
      <c r="I37241">
        <v>4112969987</v>
      </c>
      <c r="J37241">
        <v>1478151683</v>
      </c>
      <c r="K37241">
        <v>1793</v>
      </c>
    </row>
    <row r="37242" spans="1:11" x14ac:dyDescent="0.25">
      <c r="A37242">
        <v>37240</v>
      </c>
      <c r="B37242" s="21">
        <v>44152.708333333336</v>
      </c>
      <c r="C37242" s="1" t="s">
        <v>8091</v>
      </c>
      <c r="D37242">
        <v>15</v>
      </c>
      <c r="E37242" s="1" t="s">
        <v>3286</v>
      </c>
      <c r="F37242">
        <v>63</v>
      </c>
      <c r="G37242" s="1" t="s">
        <v>3425</v>
      </c>
      <c r="H37242" s="1" t="s">
        <v>8052</v>
      </c>
      <c r="I37242">
        <v>4083956555</v>
      </c>
      <c r="J37242">
        <v>1425084984</v>
      </c>
      <c r="K37242">
        <v>74208</v>
      </c>
    </row>
    <row r="37243" spans="1:11" x14ac:dyDescent="0.25">
      <c r="A37243">
        <v>37241</v>
      </c>
      <c r="B37243" s="21">
        <v>44152.708333333336</v>
      </c>
      <c r="C37243" s="1" t="s">
        <v>8091</v>
      </c>
      <c r="D37243">
        <v>15</v>
      </c>
      <c r="E37243" s="1" t="s">
        <v>3286</v>
      </c>
      <c r="F37243">
        <v>64</v>
      </c>
      <c r="G37243" s="1" t="s">
        <v>3581</v>
      </c>
      <c r="H37243" s="1" t="s">
        <v>3564</v>
      </c>
      <c r="I37243">
        <v>4091404699</v>
      </c>
      <c r="J37243">
        <v>1479528803</v>
      </c>
      <c r="K37243">
        <v>5798</v>
      </c>
    </row>
    <row r="37244" spans="1:11" x14ac:dyDescent="0.25">
      <c r="A37244">
        <v>37242</v>
      </c>
      <c r="B37244" s="21">
        <v>44152.708333333336</v>
      </c>
      <c r="C37244" s="1" t="s">
        <v>8091</v>
      </c>
      <c r="D37244">
        <v>15</v>
      </c>
      <c r="E37244" s="1" t="s">
        <v>3286</v>
      </c>
      <c r="F37244">
        <v>65</v>
      </c>
      <c r="G37244" s="1" t="s">
        <v>3800</v>
      </c>
      <c r="H37244" s="1" t="s">
        <v>3683</v>
      </c>
      <c r="I37244">
        <v>4067821961</v>
      </c>
      <c r="J37244">
        <v>1.4759402599999998E+16</v>
      </c>
      <c r="K37244">
        <v>14062</v>
      </c>
    </row>
    <row r="37245" spans="1:11" x14ac:dyDescent="0.25">
      <c r="A37245">
        <v>37243</v>
      </c>
      <c r="B37245" s="21">
        <v>44152.708333333336</v>
      </c>
      <c r="C37245" s="1" t="s">
        <v>8091</v>
      </c>
      <c r="D37245">
        <v>15</v>
      </c>
      <c r="E37245" s="1" t="s">
        <v>3286</v>
      </c>
      <c r="F37245">
        <v>883</v>
      </c>
      <c r="G37245" s="1" t="s">
        <v>8097</v>
      </c>
      <c r="H37245" s="1" t="s">
        <v>8052</v>
      </c>
      <c r="I37245">
        <v>0</v>
      </c>
      <c r="J37245">
        <v>0</v>
      </c>
      <c r="K37245">
        <v>0</v>
      </c>
    </row>
    <row r="37246" spans="1:11" x14ac:dyDescent="0.25">
      <c r="A37246">
        <v>37244</v>
      </c>
      <c r="B37246" s="21">
        <v>44152.708333333336</v>
      </c>
      <c r="C37246" s="1" t="s">
        <v>8091</v>
      </c>
      <c r="D37246">
        <v>15</v>
      </c>
      <c r="E37246" s="1" t="s">
        <v>3286</v>
      </c>
      <c r="F37246">
        <v>983</v>
      </c>
      <c r="G37246" s="1" t="s">
        <v>8093</v>
      </c>
      <c r="H37246" s="1" t="s">
        <v>8052</v>
      </c>
      <c r="I37246">
        <v>0</v>
      </c>
      <c r="J37246">
        <v>0</v>
      </c>
      <c r="K37246">
        <v>320</v>
      </c>
    </row>
    <row r="37247" spans="1:11" x14ac:dyDescent="0.25">
      <c r="A37247">
        <v>37245</v>
      </c>
      <c r="B37247" s="21">
        <v>44152.708333333336</v>
      </c>
      <c r="C37247" s="1" t="s">
        <v>8091</v>
      </c>
      <c r="D37247">
        <v>8</v>
      </c>
      <c r="E37247" s="1" t="s">
        <v>5418</v>
      </c>
      <c r="F37247">
        <v>33</v>
      </c>
      <c r="G37247" s="1" t="s">
        <v>5503</v>
      </c>
      <c r="H37247" s="1" t="s">
        <v>5442</v>
      </c>
      <c r="I37247">
        <v>4505193462</v>
      </c>
      <c r="J37247">
        <v>9692632596000000</v>
      </c>
      <c r="K37247">
        <v>9652</v>
      </c>
    </row>
    <row r="37248" spans="1:11" x14ac:dyDescent="0.25">
      <c r="A37248">
        <v>37246</v>
      </c>
      <c r="B37248" s="21">
        <v>44152.708333333336</v>
      </c>
      <c r="C37248" s="1" t="s">
        <v>8091</v>
      </c>
      <c r="D37248">
        <v>8</v>
      </c>
      <c r="E37248" s="1" t="s">
        <v>5418</v>
      </c>
      <c r="F37248">
        <v>34</v>
      </c>
      <c r="G37248" s="1" t="s">
        <v>5488</v>
      </c>
      <c r="H37248" s="1" t="s">
        <v>5419</v>
      </c>
      <c r="I37248">
        <v>4480107394</v>
      </c>
      <c r="J37248">
        <v>1032834985</v>
      </c>
      <c r="K37248">
        <v>7995</v>
      </c>
    </row>
    <row r="37249" spans="1:11" x14ac:dyDescent="0.25">
      <c r="A37249">
        <v>37247</v>
      </c>
      <c r="B37249" s="21">
        <v>44152.708333333336</v>
      </c>
      <c r="C37249" s="1" t="s">
        <v>8091</v>
      </c>
      <c r="D37249">
        <v>8</v>
      </c>
      <c r="E37249" s="1" t="s">
        <v>5418</v>
      </c>
      <c r="F37249">
        <v>35</v>
      </c>
      <c r="G37249" s="1" t="s">
        <v>5508</v>
      </c>
      <c r="H37249" s="1" t="s">
        <v>5424</v>
      </c>
      <c r="I37249">
        <v>4469735289</v>
      </c>
      <c r="J37249">
        <v>1063007973</v>
      </c>
      <c r="K37249">
        <v>13749</v>
      </c>
    </row>
    <row r="37250" spans="1:11" x14ac:dyDescent="0.25">
      <c r="A37250">
        <v>37248</v>
      </c>
      <c r="B37250" s="21">
        <v>44152.708333333336</v>
      </c>
      <c r="C37250" s="1" t="s">
        <v>8091</v>
      </c>
      <c r="D37250">
        <v>8</v>
      </c>
      <c r="E37250" s="1" t="s">
        <v>5418</v>
      </c>
      <c r="F37250">
        <v>36</v>
      </c>
      <c r="G37250" s="1" t="s">
        <v>5549</v>
      </c>
      <c r="H37250" s="1" t="s">
        <v>5472</v>
      </c>
      <c r="I37250">
        <v>4464600009</v>
      </c>
      <c r="J37250">
        <v>1092615487</v>
      </c>
      <c r="K37250">
        <v>16254</v>
      </c>
    </row>
    <row r="37251" spans="1:11" x14ac:dyDescent="0.25">
      <c r="A37251">
        <v>37249</v>
      </c>
      <c r="B37251" s="21">
        <v>44152.708333333336</v>
      </c>
      <c r="C37251" s="1" t="s">
        <v>8091</v>
      </c>
      <c r="D37251">
        <v>8</v>
      </c>
      <c r="E37251" s="1" t="s">
        <v>5418</v>
      </c>
      <c r="F37251">
        <v>37</v>
      </c>
      <c r="G37251" s="1" t="s">
        <v>5616</v>
      </c>
      <c r="H37251" s="1" t="s">
        <v>5600</v>
      </c>
      <c r="I37251">
        <v>4449436681</v>
      </c>
      <c r="J37251">
        <v>113417208</v>
      </c>
      <c r="K37251">
        <v>20079</v>
      </c>
    </row>
    <row r="37252" spans="1:11" x14ac:dyDescent="0.25">
      <c r="A37252">
        <v>37250</v>
      </c>
      <c r="B37252" s="21">
        <v>44152.708333333336</v>
      </c>
      <c r="C37252" s="1" t="s">
        <v>8091</v>
      </c>
      <c r="D37252">
        <v>8</v>
      </c>
      <c r="E37252" s="1" t="s">
        <v>5418</v>
      </c>
      <c r="F37252">
        <v>38</v>
      </c>
      <c r="G37252" s="1" t="s">
        <v>5621</v>
      </c>
      <c r="H37252" s="1" t="s">
        <v>5589</v>
      </c>
      <c r="I37252">
        <v>4483599085</v>
      </c>
      <c r="J37252">
        <v>1161868934</v>
      </c>
      <c r="K37252">
        <v>4557</v>
      </c>
    </row>
    <row r="37253" spans="1:11" x14ac:dyDescent="0.25">
      <c r="A37253">
        <v>37251</v>
      </c>
      <c r="B37253" s="21">
        <v>44152.708333333336</v>
      </c>
      <c r="C37253" s="1" t="s">
        <v>8091</v>
      </c>
      <c r="D37253">
        <v>8</v>
      </c>
      <c r="E37253" s="1" t="s">
        <v>5418</v>
      </c>
      <c r="F37253">
        <v>39</v>
      </c>
      <c r="G37253" s="1" t="s">
        <v>5712</v>
      </c>
      <c r="H37253" s="1" t="s">
        <v>5679</v>
      </c>
      <c r="I37253">
        <v>4441722493</v>
      </c>
      <c r="J37253">
        <v>1219913936</v>
      </c>
      <c r="K37253">
        <v>5606</v>
      </c>
    </row>
    <row r="37254" spans="1:11" x14ac:dyDescent="0.25">
      <c r="A37254">
        <v>37252</v>
      </c>
      <c r="B37254" s="21">
        <v>44152.708333333336</v>
      </c>
      <c r="C37254" s="1" t="s">
        <v>8091</v>
      </c>
      <c r="D37254">
        <v>8</v>
      </c>
      <c r="E37254" s="1" t="s">
        <v>5418</v>
      </c>
      <c r="F37254">
        <v>40</v>
      </c>
      <c r="G37254" s="1" t="s">
        <v>8102</v>
      </c>
      <c r="H37254" s="1" t="s">
        <v>5463</v>
      </c>
      <c r="I37254">
        <v>4422268559</v>
      </c>
      <c r="J37254">
        <v>1204068608</v>
      </c>
      <c r="K37254">
        <v>6374</v>
      </c>
    </row>
    <row r="37255" spans="1:11" x14ac:dyDescent="0.25">
      <c r="A37255">
        <v>37253</v>
      </c>
      <c r="B37255" s="21">
        <v>44152.708333333336</v>
      </c>
      <c r="C37255" s="1" t="s">
        <v>8091</v>
      </c>
      <c r="D37255">
        <v>8</v>
      </c>
      <c r="E37255" s="1" t="s">
        <v>5418</v>
      </c>
      <c r="F37255">
        <v>99</v>
      </c>
      <c r="G37255" s="1" t="s">
        <v>5673</v>
      </c>
      <c r="H37255" s="1" t="s">
        <v>5477</v>
      </c>
      <c r="I37255">
        <v>4406090087</v>
      </c>
      <c r="J37255">
        <v>125656295</v>
      </c>
      <c r="K37255">
        <v>7164</v>
      </c>
    </row>
    <row r="37256" spans="1:11" x14ac:dyDescent="0.25">
      <c r="A37256">
        <v>37254</v>
      </c>
      <c r="B37256" s="21">
        <v>44152.708333333336</v>
      </c>
      <c r="C37256" s="1" t="s">
        <v>8091</v>
      </c>
      <c r="D37256">
        <v>8</v>
      </c>
      <c r="E37256" s="1" t="s">
        <v>5418</v>
      </c>
      <c r="F37256">
        <v>884</v>
      </c>
      <c r="G37256" s="1" t="s">
        <v>8097</v>
      </c>
      <c r="H37256" s="1" t="s">
        <v>8052</v>
      </c>
      <c r="I37256">
        <v>0</v>
      </c>
      <c r="J37256">
        <v>0</v>
      </c>
      <c r="K37256">
        <v>1318</v>
      </c>
    </row>
    <row r="37257" spans="1:11" x14ac:dyDescent="0.25">
      <c r="A37257">
        <v>37255</v>
      </c>
      <c r="B37257" s="21">
        <v>44152.708333333336</v>
      </c>
      <c r="C37257" s="1" t="s">
        <v>8091</v>
      </c>
      <c r="D37257">
        <v>8</v>
      </c>
      <c r="E37257" s="1" t="s">
        <v>5418</v>
      </c>
      <c r="F37257">
        <v>984</v>
      </c>
      <c r="G37257" s="1" t="s">
        <v>8093</v>
      </c>
      <c r="H37257" s="1" t="s">
        <v>8052</v>
      </c>
      <c r="I37257">
        <v>0</v>
      </c>
      <c r="J37257">
        <v>0</v>
      </c>
      <c r="K37257">
        <v>537</v>
      </c>
    </row>
    <row r="37258" spans="1:11" x14ac:dyDescent="0.25">
      <c r="A37258">
        <v>37256</v>
      </c>
      <c r="B37258" s="21">
        <v>44152.708333333336</v>
      </c>
      <c r="C37258" s="1" t="s">
        <v>8091</v>
      </c>
      <c r="D37258">
        <v>6</v>
      </c>
      <c r="E37258" s="1" t="s">
        <v>8096</v>
      </c>
      <c r="F37258">
        <v>30</v>
      </c>
      <c r="G37258" s="1" t="s">
        <v>7483</v>
      </c>
      <c r="H37258" s="1" t="s">
        <v>7461</v>
      </c>
      <c r="I37258">
        <v>4606255516</v>
      </c>
      <c r="J37258">
        <v>132348383</v>
      </c>
      <c r="K37258">
        <v>8116</v>
      </c>
    </row>
    <row r="37259" spans="1:11" x14ac:dyDescent="0.25">
      <c r="A37259">
        <v>37257</v>
      </c>
      <c r="B37259" s="21">
        <v>44152.708333333336</v>
      </c>
      <c r="C37259" s="1" t="s">
        <v>8091</v>
      </c>
      <c r="D37259">
        <v>6</v>
      </c>
      <c r="E37259" s="1" t="s">
        <v>8096</v>
      </c>
      <c r="F37259">
        <v>31</v>
      </c>
      <c r="G37259" s="1" t="s">
        <v>7437</v>
      </c>
      <c r="H37259" s="1" t="s">
        <v>7395</v>
      </c>
      <c r="I37259">
        <v>4594149817</v>
      </c>
      <c r="J37259">
        <v>1362212502</v>
      </c>
      <c r="K37259">
        <v>2296</v>
      </c>
    </row>
    <row r="37260" spans="1:11" x14ac:dyDescent="0.25">
      <c r="A37260">
        <v>37258</v>
      </c>
      <c r="B37260" s="21">
        <v>44152.708333333336</v>
      </c>
      <c r="C37260" s="1" t="s">
        <v>8091</v>
      </c>
      <c r="D37260">
        <v>6</v>
      </c>
      <c r="E37260" s="1" t="s">
        <v>8096</v>
      </c>
      <c r="F37260">
        <v>32</v>
      </c>
      <c r="G37260" s="1" t="s">
        <v>7407</v>
      </c>
      <c r="H37260" s="1" t="s">
        <v>7397</v>
      </c>
      <c r="I37260">
        <v>456494354</v>
      </c>
      <c r="J37260">
        <v>1376813649</v>
      </c>
      <c r="K37260">
        <v>5447</v>
      </c>
    </row>
    <row r="37261" spans="1:11" x14ac:dyDescent="0.25">
      <c r="A37261">
        <v>37259</v>
      </c>
      <c r="B37261" s="21">
        <v>44152.708333333336</v>
      </c>
      <c r="C37261" s="1" t="s">
        <v>8091</v>
      </c>
      <c r="D37261">
        <v>6</v>
      </c>
      <c r="E37261" s="1" t="s">
        <v>8096</v>
      </c>
      <c r="F37261">
        <v>93</v>
      </c>
      <c r="G37261" s="1" t="s">
        <v>7390</v>
      </c>
      <c r="H37261" s="1" t="s">
        <v>7377</v>
      </c>
      <c r="I37261">
        <v>4595443546</v>
      </c>
      <c r="J37261">
        <v>1266002909</v>
      </c>
      <c r="K37261">
        <v>3821</v>
      </c>
    </row>
    <row r="37262" spans="1:11" x14ac:dyDescent="0.25">
      <c r="A37262">
        <v>37260</v>
      </c>
      <c r="B37262" s="21">
        <v>44152.708333333336</v>
      </c>
      <c r="C37262" s="1" t="s">
        <v>8091</v>
      </c>
      <c r="D37262">
        <v>6</v>
      </c>
      <c r="E37262" s="1" t="s">
        <v>8096</v>
      </c>
      <c r="F37262">
        <v>885</v>
      </c>
      <c r="G37262" s="1" t="s">
        <v>8097</v>
      </c>
      <c r="H37262" s="1" t="s">
        <v>8052</v>
      </c>
      <c r="I37262">
        <v>0</v>
      </c>
      <c r="J37262">
        <v>0</v>
      </c>
      <c r="K37262">
        <v>249</v>
      </c>
    </row>
    <row r="37263" spans="1:11" x14ac:dyDescent="0.25">
      <c r="A37263">
        <v>37261</v>
      </c>
      <c r="B37263" s="21">
        <v>44152.708333333336</v>
      </c>
      <c r="C37263" s="1" t="s">
        <v>8091</v>
      </c>
      <c r="D37263">
        <v>6</v>
      </c>
      <c r="E37263" s="1" t="s">
        <v>8096</v>
      </c>
      <c r="F37263">
        <v>985</v>
      </c>
      <c r="G37263" s="1" t="s">
        <v>8093</v>
      </c>
      <c r="H37263" s="1" t="s">
        <v>8052</v>
      </c>
      <c r="I37263">
        <v>0</v>
      </c>
      <c r="J37263">
        <v>0</v>
      </c>
      <c r="K37263">
        <v>0</v>
      </c>
    </row>
    <row r="37264" spans="1:11" x14ac:dyDescent="0.25">
      <c r="A37264">
        <v>37262</v>
      </c>
      <c r="B37264" s="21">
        <v>44152.708333333336</v>
      </c>
      <c r="C37264" s="1" t="s">
        <v>8091</v>
      </c>
      <c r="D37264">
        <v>12</v>
      </c>
      <c r="E37264" s="1" t="s">
        <v>4652</v>
      </c>
      <c r="F37264">
        <v>56</v>
      </c>
      <c r="G37264" s="1" t="s">
        <v>5031</v>
      </c>
      <c r="H37264" s="1" t="s">
        <v>4941</v>
      </c>
      <c r="I37264">
        <v>424173828</v>
      </c>
      <c r="J37264">
        <v>1210473416</v>
      </c>
      <c r="K37264">
        <v>6252</v>
      </c>
    </row>
    <row r="37265" spans="1:11" x14ac:dyDescent="0.25">
      <c r="A37265">
        <v>37263</v>
      </c>
      <c r="B37265" s="21">
        <v>44152.708333333336</v>
      </c>
      <c r="C37265" s="1" t="s">
        <v>8091</v>
      </c>
      <c r="D37265">
        <v>12</v>
      </c>
      <c r="E37265" s="1" t="s">
        <v>4652</v>
      </c>
      <c r="F37265">
        <v>57</v>
      </c>
      <c r="G37265" s="1" t="s">
        <v>4922</v>
      </c>
      <c r="H37265" s="1" t="s">
        <v>4867</v>
      </c>
      <c r="I37265">
        <v>4240488444</v>
      </c>
      <c r="J37265">
        <v>1286205939</v>
      </c>
      <c r="K37265">
        <v>2011</v>
      </c>
    </row>
    <row r="37266" spans="1:11" x14ac:dyDescent="0.25">
      <c r="A37266">
        <v>37264</v>
      </c>
      <c r="B37266" s="21">
        <v>44152.708333333336</v>
      </c>
      <c r="C37266" s="1" t="s">
        <v>8091</v>
      </c>
      <c r="D37266">
        <v>12</v>
      </c>
      <c r="E37266" s="1" t="s">
        <v>4652</v>
      </c>
      <c r="F37266">
        <v>58</v>
      </c>
      <c r="G37266" s="1" t="s">
        <v>4773</v>
      </c>
      <c r="H37266" s="1" t="s">
        <v>4653</v>
      </c>
      <c r="I37266">
        <v>4189277044</v>
      </c>
      <c r="J37266">
        <v>1248366722</v>
      </c>
      <c r="K37266">
        <v>64968</v>
      </c>
    </row>
    <row r="37267" spans="1:11" x14ac:dyDescent="0.25">
      <c r="A37267">
        <v>37265</v>
      </c>
      <c r="B37267" s="21">
        <v>44152.708333333336</v>
      </c>
      <c r="C37267" s="1" t="s">
        <v>8091</v>
      </c>
      <c r="D37267">
        <v>12</v>
      </c>
      <c r="E37267" s="1" t="s">
        <v>4652</v>
      </c>
      <c r="F37267">
        <v>59</v>
      </c>
      <c r="G37267" s="1" t="s">
        <v>5004</v>
      </c>
      <c r="H37267" s="1" t="s">
        <v>4996</v>
      </c>
      <c r="I37267">
        <v>4146759465</v>
      </c>
      <c r="J37267">
        <v>1290368482</v>
      </c>
      <c r="K37267">
        <v>6699</v>
      </c>
    </row>
    <row r="37268" spans="1:11" x14ac:dyDescent="0.25">
      <c r="A37268">
        <v>37266</v>
      </c>
      <c r="B37268" s="21">
        <v>44152.708333333336</v>
      </c>
      <c r="C37268" s="1" t="s">
        <v>8091</v>
      </c>
      <c r="D37268">
        <v>12</v>
      </c>
      <c r="E37268" s="1" t="s">
        <v>4652</v>
      </c>
      <c r="F37268">
        <v>60</v>
      </c>
      <c r="G37268" s="1" t="s">
        <v>4819</v>
      </c>
      <c r="H37268" s="1" t="s">
        <v>4775</v>
      </c>
      <c r="I37268">
        <v>4163964569</v>
      </c>
      <c r="J37268">
        <v>1335117161</v>
      </c>
      <c r="K37268">
        <v>7981</v>
      </c>
    </row>
    <row r="37269" spans="1:11" x14ac:dyDescent="0.25">
      <c r="A37269">
        <v>37267</v>
      </c>
      <c r="B37269" s="21">
        <v>44152.708333333336</v>
      </c>
      <c r="C37269" s="1" t="s">
        <v>8091</v>
      </c>
      <c r="D37269">
        <v>12</v>
      </c>
      <c r="E37269" s="1" t="s">
        <v>4652</v>
      </c>
      <c r="F37269">
        <v>886</v>
      </c>
      <c r="G37269" s="1" t="s">
        <v>8097</v>
      </c>
      <c r="H37269" s="1" t="s">
        <v>8052</v>
      </c>
      <c r="I37269">
        <v>0</v>
      </c>
      <c r="J37269">
        <v>0</v>
      </c>
      <c r="K37269">
        <v>1287</v>
      </c>
    </row>
    <row r="37270" spans="1:11" x14ac:dyDescent="0.25">
      <c r="A37270">
        <v>37268</v>
      </c>
      <c r="B37270" s="21">
        <v>44152.708333333336</v>
      </c>
      <c r="C37270" s="1" t="s">
        <v>8091</v>
      </c>
      <c r="D37270">
        <v>12</v>
      </c>
      <c r="E37270" s="1" t="s">
        <v>4652</v>
      </c>
      <c r="F37270">
        <v>986</v>
      </c>
      <c r="G37270" s="1" t="s">
        <v>8093</v>
      </c>
      <c r="H37270" s="1" t="s">
        <v>8052</v>
      </c>
      <c r="I37270">
        <v>0</v>
      </c>
      <c r="J37270">
        <v>0</v>
      </c>
      <c r="K37270">
        <v>21</v>
      </c>
    </row>
    <row r="37271" spans="1:11" x14ac:dyDescent="0.25">
      <c r="A37271">
        <v>37269</v>
      </c>
      <c r="B37271" s="21">
        <v>44152.708333333336</v>
      </c>
      <c r="C37271" s="1" t="s">
        <v>8091</v>
      </c>
      <c r="D37271">
        <v>7</v>
      </c>
      <c r="E37271" s="1" t="s">
        <v>6904</v>
      </c>
      <c r="F37271">
        <v>8</v>
      </c>
      <c r="G37271" s="1" t="s">
        <v>7075</v>
      </c>
      <c r="H37271" s="1" t="s">
        <v>7043</v>
      </c>
      <c r="I37271">
        <v>4388570648</v>
      </c>
      <c r="J37271">
        <v>8027850297999999</v>
      </c>
      <c r="K37271">
        <v>4640</v>
      </c>
    </row>
    <row r="37272" spans="1:11" x14ac:dyDescent="0.25">
      <c r="A37272">
        <v>37270</v>
      </c>
      <c r="B37272" s="21">
        <v>44152.708333333336</v>
      </c>
      <c r="C37272" s="1" t="s">
        <v>8091</v>
      </c>
      <c r="D37272">
        <v>7</v>
      </c>
      <c r="E37272" s="1" t="s">
        <v>6904</v>
      </c>
      <c r="F37272">
        <v>9</v>
      </c>
      <c r="G37272" s="1" t="s">
        <v>6968</v>
      </c>
      <c r="H37272" s="1" t="s">
        <v>6905</v>
      </c>
      <c r="I37272">
        <v>4430750461</v>
      </c>
      <c r="J37272">
        <v>8481108654</v>
      </c>
      <c r="K37272">
        <v>5008</v>
      </c>
    </row>
    <row r="37273" spans="1:11" x14ac:dyDescent="0.25">
      <c r="A37273">
        <v>37271</v>
      </c>
      <c r="B37273" s="21">
        <v>44152.708333333336</v>
      </c>
      <c r="C37273" s="1" t="s">
        <v>8091</v>
      </c>
      <c r="D37273">
        <v>7</v>
      </c>
      <c r="E37273" s="1" t="s">
        <v>6904</v>
      </c>
      <c r="F37273">
        <v>10</v>
      </c>
      <c r="G37273" s="1" t="s">
        <v>6998</v>
      </c>
      <c r="H37273" s="1" t="s">
        <v>6975</v>
      </c>
      <c r="I37273">
        <v>4441149314</v>
      </c>
      <c r="J37273">
        <v>89326992</v>
      </c>
      <c r="K37273">
        <v>26699</v>
      </c>
    </row>
    <row r="37274" spans="1:11" x14ac:dyDescent="0.25">
      <c r="A37274">
        <v>37272</v>
      </c>
      <c r="B37274" s="21">
        <v>44152.708333333336</v>
      </c>
      <c r="C37274" s="1" t="s">
        <v>8091</v>
      </c>
      <c r="D37274">
        <v>7</v>
      </c>
      <c r="E37274" s="1" t="s">
        <v>6904</v>
      </c>
      <c r="F37274">
        <v>11</v>
      </c>
      <c r="G37274" s="1" t="s">
        <v>7128</v>
      </c>
      <c r="H37274" s="1" t="s">
        <v>7110</v>
      </c>
      <c r="I37274">
        <v>4410704991</v>
      </c>
      <c r="J37274">
        <v>98281897</v>
      </c>
      <c r="K37274">
        <v>5674</v>
      </c>
    </row>
    <row r="37275" spans="1:11" x14ac:dyDescent="0.25">
      <c r="A37275">
        <v>37273</v>
      </c>
      <c r="B37275" s="21">
        <v>44152.708333333336</v>
      </c>
      <c r="C37275" s="1" t="s">
        <v>8091</v>
      </c>
      <c r="D37275">
        <v>7</v>
      </c>
      <c r="E37275" s="1" t="s">
        <v>6904</v>
      </c>
      <c r="F37275">
        <v>887</v>
      </c>
      <c r="G37275" s="1" t="s">
        <v>8097</v>
      </c>
      <c r="H37275" s="1" t="s">
        <v>8052</v>
      </c>
      <c r="I37275">
        <v>0</v>
      </c>
      <c r="J37275">
        <v>0</v>
      </c>
      <c r="K37275">
        <v>883</v>
      </c>
    </row>
    <row r="37276" spans="1:11" x14ac:dyDescent="0.25">
      <c r="A37276">
        <v>37274</v>
      </c>
      <c r="B37276" s="21">
        <v>44152.708333333336</v>
      </c>
      <c r="C37276" s="1" t="s">
        <v>8091</v>
      </c>
      <c r="D37276">
        <v>7</v>
      </c>
      <c r="E37276" s="1" t="s">
        <v>6904</v>
      </c>
      <c r="F37276">
        <v>987</v>
      </c>
      <c r="G37276" s="1" t="s">
        <v>8093</v>
      </c>
      <c r="H37276" s="1" t="s">
        <v>8052</v>
      </c>
      <c r="I37276">
        <v>0</v>
      </c>
      <c r="J37276">
        <v>0</v>
      </c>
      <c r="K37276">
        <v>1523</v>
      </c>
    </row>
    <row r="37277" spans="1:11" x14ac:dyDescent="0.25">
      <c r="A37277">
        <v>37275</v>
      </c>
      <c r="B37277" s="21">
        <v>44152.708333333336</v>
      </c>
      <c r="C37277" s="1" t="s">
        <v>8091</v>
      </c>
      <c r="D37277">
        <v>3</v>
      </c>
      <c r="E37277" s="1" t="s">
        <v>5</v>
      </c>
      <c r="F37277">
        <v>12</v>
      </c>
      <c r="G37277" s="1" t="s">
        <v>827</v>
      </c>
      <c r="H37277" s="1" t="s">
        <v>792</v>
      </c>
      <c r="I37277">
        <v>4581701677</v>
      </c>
      <c r="J37277">
        <v>8822868344</v>
      </c>
      <c r="K37277">
        <v>33006</v>
      </c>
    </row>
    <row r="37278" spans="1:11" x14ac:dyDescent="0.25">
      <c r="A37278">
        <v>37276</v>
      </c>
      <c r="B37278" s="21">
        <v>44152.708333333336</v>
      </c>
      <c r="C37278" s="1" t="s">
        <v>8091</v>
      </c>
      <c r="D37278">
        <v>3</v>
      </c>
      <c r="E37278" s="1" t="s">
        <v>5</v>
      </c>
      <c r="F37278">
        <v>13</v>
      </c>
      <c r="G37278" s="1" t="s">
        <v>716</v>
      </c>
      <c r="H37278" s="1" t="s">
        <v>643</v>
      </c>
      <c r="I37278">
        <v>458099912</v>
      </c>
      <c r="J37278">
        <v>9085159546</v>
      </c>
      <c r="K37278">
        <v>20872</v>
      </c>
    </row>
    <row r="37279" spans="1:11" x14ac:dyDescent="0.25">
      <c r="A37279">
        <v>37277</v>
      </c>
      <c r="B37279" s="21">
        <v>44152.708333333336</v>
      </c>
      <c r="C37279" s="1" t="s">
        <v>8091</v>
      </c>
      <c r="D37279">
        <v>3</v>
      </c>
      <c r="E37279" s="1" t="s">
        <v>5</v>
      </c>
      <c r="F37279">
        <v>14</v>
      </c>
      <c r="G37279" s="1" t="s">
        <v>1300</v>
      </c>
      <c r="H37279" s="1" t="s">
        <v>1265</v>
      </c>
      <c r="I37279">
        <v>4617099261</v>
      </c>
      <c r="J37279">
        <v>987147489</v>
      </c>
      <c r="K37279">
        <v>4886</v>
      </c>
    </row>
    <row r="37280" spans="1:11" x14ac:dyDescent="0.25">
      <c r="A37280">
        <v>37278</v>
      </c>
      <c r="B37280" s="21">
        <v>44152.708333333336</v>
      </c>
      <c r="C37280" s="1" t="s">
        <v>8091</v>
      </c>
      <c r="D37280">
        <v>3</v>
      </c>
      <c r="E37280" s="1" t="s">
        <v>5</v>
      </c>
      <c r="F37280">
        <v>15</v>
      </c>
      <c r="G37280" s="1" t="s">
        <v>984</v>
      </c>
      <c r="H37280" s="1" t="s">
        <v>931</v>
      </c>
      <c r="I37280">
        <v>4546679409</v>
      </c>
      <c r="J37280">
        <v>9190347404</v>
      </c>
      <c r="K37280">
        <v>124670</v>
      </c>
    </row>
    <row r="37281" spans="1:11" x14ac:dyDescent="0.25">
      <c r="A37281">
        <v>37279</v>
      </c>
      <c r="B37281" s="21">
        <v>44152.708333333336</v>
      </c>
      <c r="C37281" s="1" t="s">
        <v>8091</v>
      </c>
      <c r="D37281">
        <v>3</v>
      </c>
      <c r="E37281" s="1" t="s">
        <v>5</v>
      </c>
      <c r="F37281">
        <v>16</v>
      </c>
      <c r="G37281" s="1" t="s">
        <v>236</v>
      </c>
      <c r="H37281" s="1" t="s">
        <v>6</v>
      </c>
      <c r="I37281">
        <v>4569441368</v>
      </c>
      <c r="J37281">
        <v>9668424528</v>
      </c>
      <c r="K37281">
        <v>22463</v>
      </c>
    </row>
    <row r="37282" spans="1:11" x14ac:dyDescent="0.25">
      <c r="A37282">
        <v>37280</v>
      </c>
      <c r="B37282" s="21">
        <v>44152.708333333336</v>
      </c>
      <c r="C37282" s="1" t="s">
        <v>8091</v>
      </c>
      <c r="D37282">
        <v>3</v>
      </c>
      <c r="E37282" s="1" t="s">
        <v>5</v>
      </c>
      <c r="F37282">
        <v>17</v>
      </c>
      <c r="G37282" s="1" t="s">
        <v>417</v>
      </c>
      <c r="H37282" s="1" t="s">
        <v>250</v>
      </c>
      <c r="I37282">
        <v>4553993052</v>
      </c>
      <c r="J37282">
        <v>1021910323</v>
      </c>
      <c r="K37282">
        <v>29424</v>
      </c>
    </row>
    <row r="37283" spans="1:11" x14ac:dyDescent="0.25">
      <c r="A37283">
        <v>37281</v>
      </c>
      <c r="B37283" s="21">
        <v>44152.708333333336</v>
      </c>
      <c r="C37283" s="1" t="s">
        <v>8091</v>
      </c>
      <c r="D37283">
        <v>3</v>
      </c>
      <c r="E37283" s="1" t="s">
        <v>5</v>
      </c>
      <c r="F37283">
        <v>18</v>
      </c>
      <c r="G37283" s="1" t="s">
        <v>546</v>
      </c>
      <c r="H37283" s="1" t="s">
        <v>456</v>
      </c>
      <c r="I37283">
        <v>4518509264</v>
      </c>
      <c r="J37283">
        <v>9160157191</v>
      </c>
      <c r="K37283">
        <v>16312</v>
      </c>
    </row>
    <row r="37284" spans="1:11" x14ac:dyDescent="0.25">
      <c r="A37284">
        <v>37282</v>
      </c>
      <c r="B37284" s="21">
        <v>44152.708333333336</v>
      </c>
      <c r="C37284" s="1" t="s">
        <v>8091</v>
      </c>
      <c r="D37284">
        <v>3</v>
      </c>
      <c r="E37284" s="1" t="s">
        <v>5</v>
      </c>
      <c r="F37284">
        <v>19</v>
      </c>
      <c r="G37284" s="1" t="s">
        <v>1116</v>
      </c>
      <c r="H37284" s="1" t="s">
        <v>1065</v>
      </c>
      <c r="I37284">
        <v>4513336675</v>
      </c>
      <c r="J37284">
        <v>1002420865</v>
      </c>
      <c r="K37284">
        <v>11274</v>
      </c>
    </row>
    <row r="37285" spans="1:11" x14ac:dyDescent="0.25">
      <c r="A37285">
        <v>37283</v>
      </c>
      <c r="B37285" s="21">
        <v>44152.708333333336</v>
      </c>
      <c r="C37285" s="1" t="s">
        <v>8091</v>
      </c>
      <c r="D37285">
        <v>3</v>
      </c>
      <c r="E37285" s="1" t="s">
        <v>5</v>
      </c>
      <c r="F37285">
        <v>20</v>
      </c>
      <c r="G37285" s="1" t="s">
        <v>1396</v>
      </c>
      <c r="H37285" s="1" t="s">
        <v>1343</v>
      </c>
      <c r="I37285">
        <v>4515726772</v>
      </c>
      <c r="J37285">
        <v>1079277363</v>
      </c>
      <c r="K37285">
        <v>9405</v>
      </c>
    </row>
    <row r="37286" spans="1:11" x14ac:dyDescent="0.25">
      <c r="A37286">
        <v>37284</v>
      </c>
      <c r="B37286" s="21">
        <v>44152.708333333336</v>
      </c>
      <c r="C37286" s="1" t="s">
        <v>8091</v>
      </c>
      <c r="D37286">
        <v>3</v>
      </c>
      <c r="E37286" s="1" t="s">
        <v>5</v>
      </c>
      <c r="F37286">
        <v>97</v>
      </c>
      <c r="G37286" s="1" t="s">
        <v>1185</v>
      </c>
      <c r="H37286" s="1" t="s">
        <v>1179</v>
      </c>
      <c r="I37286">
        <v>4585575781</v>
      </c>
      <c r="J37286">
        <v>9393392246</v>
      </c>
      <c r="K37286">
        <v>9100</v>
      </c>
    </row>
    <row r="37287" spans="1:11" x14ac:dyDescent="0.25">
      <c r="A37287">
        <v>37285</v>
      </c>
      <c r="B37287" s="21">
        <v>44152.708333333336</v>
      </c>
      <c r="C37287" s="1" t="s">
        <v>8091</v>
      </c>
      <c r="D37287">
        <v>3</v>
      </c>
      <c r="E37287" s="1" t="s">
        <v>5</v>
      </c>
      <c r="F37287">
        <v>98</v>
      </c>
      <c r="G37287" s="1" t="s">
        <v>1494</v>
      </c>
      <c r="H37287" s="1" t="s">
        <v>1408</v>
      </c>
      <c r="I37287">
        <v>4531440693</v>
      </c>
      <c r="J37287">
        <v>9503720769</v>
      </c>
      <c r="K37287">
        <v>7395</v>
      </c>
    </row>
    <row r="37288" spans="1:11" x14ac:dyDescent="0.25">
      <c r="A37288">
        <v>37286</v>
      </c>
      <c r="B37288" s="21">
        <v>44152.708333333336</v>
      </c>
      <c r="C37288" s="1" t="s">
        <v>8091</v>
      </c>
      <c r="D37288">
        <v>3</v>
      </c>
      <c r="E37288" s="1" t="s">
        <v>5</v>
      </c>
      <c r="F37288">
        <v>108</v>
      </c>
      <c r="G37288" s="1" t="s">
        <v>8105</v>
      </c>
      <c r="H37288" s="1" t="s">
        <v>1416</v>
      </c>
      <c r="I37288">
        <v>4558439043</v>
      </c>
      <c r="J37288">
        <v>9273582472000000</v>
      </c>
      <c r="K37288">
        <v>34822</v>
      </c>
    </row>
    <row r="37289" spans="1:11" x14ac:dyDescent="0.25">
      <c r="A37289">
        <v>37287</v>
      </c>
      <c r="B37289" s="21">
        <v>44152.708333333336</v>
      </c>
      <c r="C37289" s="1" t="s">
        <v>8091</v>
      </c>
      <c r="D37289">
        <v>3</v>
      </c>
      <c r="E37289" s="1" t="s">
        <v>5</v>
      </c>
      <c r="F37289">
        <v>888</v>
      </c>
      <c r="G37289" s="1" t="s">
        <v>8097</v>
      </c>
      <c r="H37289" s="1" t="s">
        <v>8052</v>
      </c>
      <c r="I37289">
        <v>0</v>
      </c>
      <c r="J37289">
        <v>0</v>
      </c>
      <c r="K37289">
        <v>3568</v>
      </c>
    </row>
    <row r="37290" spans="1:11" x14ac:dyDescent="0.25">
      <c r="A37290">
        <v>37288</v>
      </c>
      <c r="B37290" s="21">
        <v>44152.708333333336</v>
      </c>
      <c r="C37290" s="1" t="s">
        <v>8091</v>
      </c>
      <c r="D37290">
        <v>3</v>
      </c>
      <c r="E37290" s="1" t="s">
        <v>5</v>
      </c>
      <c r="F37290">
        <v>988</v>
      </c>
      <c r="G37290" s="1" t="s">
        <v>8093</v>
      </c>
      <c r="H37290" s="1" t="s">
        <v>8052</v>
      </c>
      <c r="I37290">
        <v>0</v>
      </c>
      <c r="J37290">
        <v>0</v>
      </c>
      <c r="K37290">
        <v>6159</v>
      </c>
    </row>
    <row r="37291" spans="1:11" x14ac:dyDescent="0.25">
      <c r="A37291">
        <v>37289</v>
      </c>
      <c r="B37291" s="21">
        <v>44152.708333333336</v>
      </c>
      <c r="C37291" s="1" t="s">
        <v>8091</v>
      </c>
      <c r="D37291">
        <v>11</v>
      </c>
      <c r="E37291" s="1" t="s">
        <v>7143</v>
      </c>
      <c r="F37291">
        <v>41</v>
      </c>
      <c r="G37291" s="1" t="s">
        <v>8104</v>
      </c>
      <c r="H37291" s="1" t="s">
        <v>7144</v>
      </c>
      <c r="I37291">
        <v>4391014021</v>
      </c>
      <c r="J37291">
        <v>1291345989</v>
      </c>
      <c r="K37291">
        <v>4824</v>
      </c>
    </row>
    <row r="37292" spans="1:11" x14ac:dyDescent="0.25">
      <c r="A37292">
        <v>37290</v>
      </c>
      <c r="B37292" s="21">
        <v>44152.708333333336</v>
      </c>
      <c r="C37292" s="1" t="s">
        <v>8091</v>
      </c>
      <c r="D37292">
        <v>11</v>
      </c>
      <c r="E37292" s="1" t="s">
        <v>7143</v>
      </c>
      <c r="F37292">
        <v>42</v>
      </c>
      <c r="G37292" s="1" t="s">
        <v>7189</v>
      </c>
      <c r="H37292" s="1" t="s">
        <v>7147</v>
      </c>
      <c r="I37292">
        <v>4361675973</v>
      </c>
      <c r="J37292">
        <v>135188753</v>
      </c>
      <c r="K37292">
        <v>7125</v>
      </c>
    </row>
    <row r="37293" spans="1:11" x14ac:dyDescent="0.25">
      <c r="A37293">
        <v>37291</v>
      </c>
      <c r="B37293" s="21">
        <v>44152.708333333336</v>
      </c>
      <c r="C37293" s="1" t="s">
        <v>8091</v>
      </c>
      <c r="D37293">
        <v>11</v>
      </c>
      <c r="E37293" s="1" t="s">
        <v>7143</v>
      </c>
      <c r="F37293">
        <v>43</v>
      </c>
      <c r="G37293" s="1" t="s">
        <v>7233</v>
      </c>
      <c r="H37293" s="1" t="s">
        <v>7210</v>
      </c>
      <c r="I37293">
        <v>4330023926</v>
      </c>
      <c r="J37293">
        <v>1345307182</v>
      </c>
      <c r="K37293">
        <v>5188</v>
      </c>
    </row>
    <row r="37294" spans="1:11" x14ac:dyDescent="0.25">
      <c r="A37294">
        <v>37292</v>
      </c>
      <c r="B37294" s="21">
        <v>44152.708333333336</v>
      </c>
      <c r="C37294" s="1" t="s">
        <v>8091</v>
      </c>
      <c r="D37294">
        <v>11</v>
      </c>
      <c r="E37294" s="1" t="s">
        <v>7143</v>
      </c>
      <c r="F37294">
        <v>44</v>
      </c>
      <c r="G37294" s="1" t="s">
        <v>7310</v>
      </c>
      <c r="H37294" s="1" t="s">
        <v>7262</v>
      </c>
      <c r="I37294">
        <v>4285322304</v>
      </c>
      <c r="J37294">
        <v>1357691127</v>
      </c>
      <c r="K37294">
        <v>3233</v>
      </c>
    </row>
    <row r="37295" spans="1:11" x14ac:dyDescent="0.25">
      <c r="A37295">
        <v>37293</v>
      </c>
      <c r="B37295" s="21">
        <v>44152.708333333336</v>
      </c>
      <c r="C37295" s="1" t="s">
        <v>8091</v>
      </c>
      <c r="D37295">
        <v>11</v>
      </c>
      <c r="E37295" s="1" t="s">
        <v>7143</v>
      </c>
      <c r="F37295">
        <v>109</v>
      </c>
      <c r="G37295" s="1" t="s">
        <v>7180</v>
      </c>
      <c r="H37295" s="1" t="s">
        <v>7174</v>
      </c>
      <c r="I37295">
        <v>4316058534</v>
      </c>
      <c r="J37295">
        <v>1371839535</v>
      </c>
      <c r="K37295">
        <v>2815</v>
      </c>
    </row>
    <row r="37296" spans="1:11" x14ac:dyDescent="0.25">
      <c r="A37296">
        <v>37294</v>
      </c>
      <c r="B37296" s="21">
        <v>44152.708333333336</v>
      </c>
      <c r="C37296" s="1" t="s">
        <v>8091</v>
      </c>
      <c r="D37296">
        <v>11</v>
      </c>
      <c r="E37296" s="1" t="s">
        <v>7143</v>
      </c>
      <c r="F37296">
        <v>889</v>
      </c>
      <c r="G37296" s="1" t="s">
        <v>8097</v>
      </c>
      <c r="H37296" s="1" t="s">
        <v>8052</v>
      </c>
      <c r="I37296">
        <v>0</v>
      </c>
      <c r="J37296">
        <v>0</v>
      </c>
      <c r="K37296">
        <v>770</v>
      </c>
    </row>
    <row r="37297" spans="1:11" x14ac:dyDescent="0.25">
      <c r="A37297">
        <v>37295</v>
      </c>
      <c r="B37297" s="21">
        <v>44152.708333333336</v>
      </c>
      <c r="C37297" s="1" t="s">
        <v>8091</v>
      </c>
      <c r="D37297">
        <v>11</v>
      </c>
      <c r="E37297" s="1" t="s">
        <v>7143</v>
      </c>
      <c r="F37297">
        <v>989</v>
      </c>
      <c r="G37297" s="1" t="s">
        <v>8093</v>
      </c>
      <c r="H37297" s="1" t="s">
        <v>8052</v>
      </c>
      <c r="I37297">
        <v>0</v>
      </c>
      <c r="J37297">
        <v>0</v>
      </c>
      <c r="K37297">
        <v>0</v>
      </c>
    </row>
    <row r="37298" spans="1:11" x14ac:dyDescent="0.25">
      <c r="A37298">
        <v>37296</v>
      </c>
      <c r="B37298" s="21">
        <v>44152.708333333336</v>
      </c>
      <c r="C37298" s="1" t="s">
        <v>8091</v>
      </c>
      <c r="D37298">
        <v>14</v>
      </c>
      <c r="E37298" s="1" t="s">
        <v>7596</v>
      </c>
      <c r="F37298">
        <v>70</v>
      </c>
      <c r="G37298" s="1" t="s">
        <v>7627</v>
      </c>
      <c r="H37298" s="1" t="s">
        <v>7597</v>
      </c>
      <c r="I37298">
        <v>4155774754</v>
      </c>
      <c r="J37298">
        <v>1465916051</v>
      </c>
      <c r="K37298">
        <v>2026</v>
      </c>
    </row>
    <row r="37299" spans="1:11" x14ac:dyDescent="0.25">
      <c r="A37299">
        <v>37297</v>
      </c>
      <c r="B37299" s="21">
        <v>44152.708333333336</v>
      </c>
      <c r="C37299" s="1" t="s">
        <v>8091</v>
      </c>
      <c r="D37299">
        <v>14</v>
      </c>
      <c r="E37299" s="1" t="s">
        <v>7596</v>
      </c>
      <c r="F37299">
        <v>94</v>
      </c>
      <c r="G37299" s="1" t="s">
        <v>7699</v>
      </c>
      <c r="H37299" s="1" t="s">
        <v>7682</v>
      </c>
      <c r="I37299">
        <v>4158800826</v>
      </c>
      <c r="J37299">
        <v>1422575407</v>
      </c>
      <c r="K37299">
        <v>1199</v>
      </c>
    </row>
    <row r="37300" spans="1:11" x14ac:dyDescent="0.25">
      <c r="A37300">
        <v>37298</v>
      </c>
      <c r="B37300" s="21">
        <v>44152.708333333336</v>
      </c>
      <c r="C37300" s="1" t="s">
        <v>8091</v>
      </c>
      <c r="D37300">
        <v>14</v>
      </c>
      <c r="E37300" s="1" t="s">
        <v>7596</v>
      </c>
      <c r="F37300">
        <v>890</v>
      </c>
      <c r="G37300" s="1" t="s">
        <v>8097</v>
      </c>
      <c r="H37300" s="1" t="s">
        <v>8052</v>
      </c>
      <c r="I37300">
        <v>0</v>
      </c>
      <c r="J37300">
        <v>0</v>
      </c>
      <c r="K37300">
        <v>43</v>
      </c>
    </row>
    <row r="37301" spans="1:11" x14ac:dyDescent="0.25">
      <c r="A37301">
        <v>37299</v>
      </c>
      <c r="B37301" s="21">
        <v>44152.708333333336</v>
      </c>
      <c r="C37301" s="1" t="s">
        <v>8091</v>
      </c>
      <c r="D37301">
        <v>14</v>
      </c>
      <c r="E37301" s="1" t="s">
        <v>7596</v>
      </c>
      <c r="F37301">
        <v>990</v>
      </c>
      <c r="G37301" s="1" t="s">
        <v>8093</v>
      </c>
      <c r="H37301" s="1" t="s">
        <v>8052</v>
      </c>
      <c r="I37301">
        <v>0</v>
      </c>
      <c r="J37301">
        <v>0</v>
      </c>
      <c r="K37301">
        <v>0</v>
      </c>
    </row>
    <row r="37302" spans="1:11" x14ac:dyDescent="0.25">
      <c r="A37302">
        <v>37300</v>
      </c>
      <c r="B37302" s="21">
        <v>44152.708333333336</v>
      </c>
      <c r="C37302" s="1" t="s">
        <v>8091</v>
      </c>
      <c r="D37302">
        <v>4</v>
      </c>
      <c r="E37302" s="1" t="s">
        <v>8092</v>
      </c>
      <c r="F37302">
        <v>21</v>
      </c>
      <c r="G37302" s="1" t="s">
        <v>8101</v>
      </c>
      <c r="H37302" s="1" t="s">
        <v>6240</v>
      </c>
      <c r="I37302">
        <v>4649933453</v>
      </c>
      <c r="J37302">
        <v>1135662422</v>
      </c>
      <c r="K37302">
        <v>18104</v>
      </c>
    </row>
    <row r="37303" spans="1:11" x14ac:dyDescent="0.25">
      <c r="A37303">
        <v>37301</v>
      </c>
      <c r="B37303" s="21">
        <v>44152.708333333336</v>
      </c>
      <c r="C37303" s="1" t="s">
        <v>8091</v>
      </c>
      <c r="D37303">
        <v>4</v>
      </c>
      <c r="E37303" s="1" t="s">
        <v>8092</v>
      </c>
      <c r="F37303">
        <v>881</v>
      </c>
      <c r="G37303" s="1" t="s">
        <v>8097</v>
      </c>
      <c r="H37303" s="1" t="s">
        <v>8052</v>
      </c>
      <c r="I37303">
        <v>0</v>
      </c>
      <c r="J37303">
        <v>0</v>
      </c>
      <c r="K37303">
        <v>0</v>
      </c>
    </row>
    <row r="37304" spans="1:11" x14ac:dyDescent="0.25">
      <c r="A37304">
        <v>37302</v>
      </c>
      <c r="B37304" s="21">
        <v>44152.708333333336</v>
      </c>
      <c r="C37304" s="1" t="s">
        <v>8091</v>
      </c>
      <c r="D37304">
        <v>4</v>
      </c>
      <c r="E37304" s="1" t="s">
        <v>8092</v>
      </c>
      <c r="F37304">
        <v>981</v>
      </c>
      <c r="G37304" s="1" t="s">
        <v>8093</v>
      </c>
      <c r="H37304" s="1" t="s">
        <v>8052</v>
      </c>
      <c r="I37304">
        <v>0</v>
      </c>
      <c r="J37304">
        <v>0</v>
      </c>
      <c r="K37304">
        <v>0</v>
      </c>
    </row>
    <row r="37305" spans="1:11" x14ac:dyDescent="0.25">
      <c r="A37305">
        <v>37303</v>
      </c>
      <c r="B37305" s="21">
        <v>44152.708333333336</v>
      </c>
      <c r="C37305" s="1" t="s">
        <v>8091</v>
      </c>
      <c r="D37305">
        <v>4</v>
      </c>
      <c r="E37305" s="1" t="s">
        <v>8094</v>
      </c>
      <c r="F37305">
        <v>22</v>
      </c>
      <c r="G37305" s="1" t="s">
        <v>6100</v>
      </c>
      <c r="H37305" s="1" t="s">
        <v>6067</v>
      </c>
      <c r="I37305">
        <v>4606893511</v>
      </c>
      <c r="J37305">
        <v>1112123097</v>
      </c>
      <c r="K37305">
        <v>13025</v>
      </c>
    </row>
    <row r="37306" spans="1:11" x14ac:dyDescent="0.25">
      <c r="A37306">
        <v>37304</v>
      </c>
      <c r="B37306" s="21">
        <v>44152.708333333336</v>
      </c>
      <c r="C37306" s="1" t="s">
        <v>8091</v>
      </c>
      <c r="D37306">
        <v>4</v>
      </c>
      <c r="E37306" s="1" t="s">
        <v>8094</v>
      </c>
      <c r="F37306">
        <v>896</v>
      </c>
      <c r="G37306" s="1" t="s">
        <v>8097</v>
      </c>
      <c r="H37306" s="1" t="s">
        <v>8052</v>
      </c>
      <c r="I37306">
        <v>0</v>
      </c>
      <c r="J37306">
        <v>0</v>
      </c>
      <c r="K37306">
        <v>0</v>
      </c>
    </row>
    <row r="37307" spans="1:11" x14ac:dyDescent="0.25">
      <c r="A37307">
        <v>37305</v>
      </c>
      <c r="B37307" s="21">
        <v>44152.708333333336</v>
      </c>
      <c r="C37307" s="1" t="s">
        <v>8091</v>
      </c>
      <c r="D37307">
        <v>4</v>
      </c>
      <c r="E37307" s="1" t="s">
        <v>8094</v>
      </c>
      <c r="F37307">
        <v>996</v>
      </c>
      <c r="G37307" s="1" t="s">
        <v>8093</v>
      </c>
      <c r="H37307" s="1" t="s">
        <v>8052</v>
      </c>
      <c r="I37307">
        <v>0</v>
      </c>
      <c r="J37307">
        <v>0</v>
      </c>
      <c r="K37307">
        <v>0</v>
      </c>
    </row>
    <row r="37308" spans="1:11" x14ac:dyDescent="0.25">
      <c r="A37308">
        <v>37306</v>
      </c>
      <c r="B37308" s="21">
        <v>44152.708333333336</v>
      </c>
      <c r="C37308" s="1" t="s">
        <v>8091</v>
      </c>
      <c r="D37308">
        <v>1</v>
      </c>
      <c r="E37308" s="1" t="s">
        <v>1525</v>
      </c>
      <c r="F37308">
        <v>1</v>
      </c>
      <c r="G37308" s="1" t="s">
        <v>2531</v>
      </c>
      <c r="H37308" s="1" t="s">
        <v>2402</v>
      </c>
      <c r="I37308">
        <v>450732745</v>
      </c>
      <c r="J37308">
        <v>7680687483</v>
      </c>
      <c r="K37308">
        <v>71980</v>
      </c>
    </row>
    <row r="37309" spans="1:11" x14ac:dyDescent="0.25">
      <c r="A37309">
        <v>37307</v>
      </c>
      <c r="B37309" s="21">
        <v>44152.708333333336</v>
      </c>
      <c r="C37309" s="1" t="s">
        <v>8091</v>
      </c>
      <c r="D37309">
        <v>1</v>
      </c>
      <c r="E37309" s="1" t="s">
        <v>1525</v>
      </c>
      <c r="F37309">
        <v>2</v>
      </c>
      <c r="G37309" s="1" t="s">
        <v>1749</v>
      </c>
      <c r="H37309" s="1" t="s">
        <v>1676</v>
      </c>
      <c r="I37309">
        <v>4532398135</v>
      </c>
      <c r="J37309">
        <v>8423234312</v>
      </c>
      <c r="K37309">
        <v>4863</v>
      </c>
    </row>
    <row r="37310" spans="1:11" x14ac:dyDescent="0.25">
      <c r="A37310">
        <v>37308</v>
      </c>
      <c r="B37310" s="21">
        <v>44152.708333333336</v>
      </c>
      <c r="C37310" s="1" t="s">
        <v>8091</v>
      </c>
      <c r="D37310">
        <v>1</v>
      </c>
      <c r="E37310" s="1" t="s">
        <v>1525</v>
      </c>
      <c r="F37310">
        <v>3</v>
      </c>
      <c r="G37310" s="1" t="s">
        <v>1841</v>
      </c>
      <c r="H37310" s="1" t="s">
        <v>1759</v>
      </c>
      <c r="I37310">
        <v>4544588506</v>
      </c>
      <c r="J37310">
        <v>8621915884</v>
      </c>
      <c r="K37310">
        <v>9664</v>
      </c>
    </row>
    <row r="37311" spans="1:11" x14ac:dyDescent="0.25">
      <c r="A37311">
        <v>37309</v>
      </c>
      <c r="B37311" s="21">
        <v>44152.708333333336</v>
      </c>
      <c r="C37311" s="1" t="s">
        <v>8091</v>
      </c>
      <c r="D37311">
        <v>1</v>
      </c>
      <c r="E37311" s="1" t="s">
        <v>1525</v>
      </c>
      <c r="F37311">
        <v>4</v>
      </c>
      <c r="G37311" s="1" t="s">
        <v>2371</v>
      </c>
      <c r="H37311" s="1" t="s">
        <v>2154</v>
      </c>
      <c r="I37311">
        <v>4439329625</v>
      </c>
      <c r="J37311">
        <v>7551171632000001</v>
      </c>
      <c r="K37311">
        <v>17014</v>
      </c>
    </row>
    <row r="37312" spans="1:11" x14ac:dyDescent="0.25">
      <c r="A37312">
        <v>37310</v>
      </c>
      <c r="B37312" s="21">
        <v>44152.708333333336</v>
      </c>
      <c r="C37312" s="1" t="s">
        <v>8091</v>
      </c>
      <c r="D37312">
        <v>1</v>
      </c>
      <c r="E37312" s="1" t="s">
        <v>1525</v>
      </c>
      <c r="F37312">
        <v>5</v>
      </c>
      <c r="G37312" s="1" t="s">
        <v>1893</v>
      </c>
      <c r="H37312" s="1" t="s">
        <v>1847</v>
      </c>
      <c r="I37312">
        <v>4489912921</v>
      </c>
      <c r="J37312">
        <v>8204142547</v>
      </c>
      <c r="K37312">
        <v>6004</v>
      </c>
    </row>
    <row r="37313" spans="1:11" x14ac:dyDescent="0.25">
      <c r="A37313">
        <v>37311</v>
      </c>
      <c r="B37313" s="21">
        <v>44152.708333333336</v>
      </c>
      <c r="C37313" s="1" t="s">
        <v>8091</v>
      </c>
      <c r="D37313">
        <v>1</v>
      </c>
      <c r="E37313" s="1" t="s">
        <v>1525</v>
      </c>
      <c r="F37313">
        <v>6</v>
      </c>
      <c r="G37313" s="1" t="s">
        <v>2145</v>
      </c>
      <c r="H37313" s="1" t="s">
        <v>1966</v>
      </c>
      <c r="I37313">
        <v>4491297351</v>
      </c>
      <c r="J37313">
        <v>8615401155</v>
      </c>
      <c r="K37313">
        <v>11457</v>
      </c>
    </row>
    <row r="37314" spans="1:11" x14ac:dyDescent="0.25">
      <c r="A37314">
        <v>37312</v>
      </c>
      <c r="B37314" s="21">
        <v>44152.708333333336</v>
      </c>
      <c r="C37314" s="1" t="s">
        <v>8091</v>
      </c>
      <c r="D37314">
        <v>1</v>
      </c>
      <c r="E37314" s="1" t="s">
        <v>1525</v>
      </c>
      <c r="F37314">
        <v>96</v>
      </c>
      <c r="G37314" s="1" t="s">
        <v>1524</v>
      </c>
      <c r="H37314" s="1" t="s">
        <v>1526</v>
      </c>
      <c r="I37314">
        <v>455665112</v>
      </c>
      <c r="J37314">
        <v>8054082167</v>
      </c>
      <c r="K37314">
        <v>4623</v>
      </c>
    </row>
    <row r="37315" spans="1:11" x14ac:dyDescent="0.25">
      <c r="A37315">
        <v>37313</v>
      </c>
      <c r="B37315" s="21">
        <v>44152.708333333336</v>
      </c>
      <c r="C37315" s="1" t="s">
        <v>8091</v>
      </c>
      <c r="D37315">
        <v>1</v>
      </c>
      <c r="E37315" s="1" t="s">
        <v>1525</v>
      </c>
      <c r="F37315">
        <v>103</v>
      </c>
      <c r="G37315" s="1" t="s">
        <v>8098</v>
      </c>
      <c r="H37315" s="1" t="s">
        <v>1601</v>
      </c>
      <c r="I37315">
        <v>459214455</v>
      </c>
      <c r="J37315">
        <v>8551078752999999</v>
      </c>
      <c r="K37315">
        <v>3854</v>
      </c>
    </row>
    <row r="37316" spans="1:11" x14ac:dyDescent="0.25">
      <c r="A37316">
        <v>37314</v>
      </c>
      <c r="B37316" s="21">
        <v>44152.708333333336</v>
      </c>
      <c r="C37316" s="1" t="s">
        <v>8091</v>
      </c>
      <c r="D37316">
        <v>1</v>
      </c>
      <c r="E37316" s="1" t="s">
        <v>1525</v>
      </c>
      <c r="F37316">
        <v>891</v>
      </c>
      <c r="G37316" s="1" t="s">
        <v>8097</v>
      </c>
      <c r="H37316" s="1" t="s">
        <v>8052</v>
      </c>
      <c r="I37316">
        <v>0</v>
      </c>
      <c r="J37316">
        <v>0</v>
      </c>
      <c r="K37316">
        <v>792</v>
      </c>
    </row>
    <row r="37317" spans="1:11" x14ac:dyDescent="0.25">
      <c r="A37317">
        <v>37315</v>
      </c>
      <c r="B37317" s="21">
        <v>44152.708333333336</v>
      </c>
      <c r="C37317" s="1" t="s">
        <v>8091</v>
      </c>
      <c r="D37317">
        <v>1</v>
      </c>
      <c r="E37317" s="1" t="s">
        <v>1525</v>
      </c>
      <c r="F37317">
        <v>991</v>
      </c>
      <c r="G37317" s="1" t="s">
        <v>8093</v>
      </c>
      <c r="H37317" s="1" t="s">
        <v>8052</v>
      </c>
      <c r="I37317">
        <v>0</v>
      </c>
      <c r="J37317">
        <v>0</v>
      </c>
      <c r="K37317">
        <v>1296</v>
      </c>
    </row>
    <row r="37318" spans="1:11" x14ac:dyDescent="0.25">
      <c r="A37318">
        <v>37316</v>
      </c>
      <c r="B37318" s="21">
        <v>44152.708333333336</v>
      </c>
      <c r="C37318" s="1" t="s">
        <v>8091</v>
      </c>
      <c r="D37318">
        <v>16</v>
      </c>
      <c r="E37318" s="1" t="s">
        <v>6641</v>
      </c>
      <c r="F37318">
        <v>71</v>
      </c>
      <c r="G37318" s="1" t="s">
        <v>6704</v>
      </c>
      <c r="H37318" s="1" t="s">
        <v>6681</v>
      </c>
      <c r="I37318">
        <v>4146226865</v>
      </c>
      <c r="J37318">
        <v>1554305094</v>
      </c>
      <c r="K37318">
        <v>8649</v>
      </c>
    </row>
    <row r="37319" spans="1:11" x14ac:dyDescent="0.25">
      <c r="A37319">
        <v>37317</v>
      </c>
      <c r="B37319" s="21">
        <v>44152.708333333336</v>
      </c>
      <c r="C37319" s="1" t="s">
        <v>8091</v>
      </c>
      <c r="D37319">
        <v>16</v>
      </c>
      <c r="E37319" s="1" t="s">
        <v>6641</v>
      </c>
      <c r="F37319">
        <v>72</v>
      </c>
      <c r="G37319" s="1" t="s">
        <v>6747</v>
      </c>
      <c r="H37319" s="1" t="s">
        <v>6743</v>
      </c>
      <c r="I37319">
        <v>4112559576</v>
      </c>
      <c r="J37319">
        <v>1686736689</v>
      </c>
      <c r="K37319">
        <v>14336</v>
      </c>
    </row>
    <row r="37320" spans="1:11" x14ac:dyDescent="0.25">
      <c r="A37320">
        <v>37318</v>
      </c>
      <c r="B37320" s="21">
        <v>44152.708333333336</v>
      </c>
      <c r="C37320" s="1" t="s">
        <v>8091</v>
      </c>
      <c r="D37320">
        <v>16</v>
      </c>
      <c r="E37320" s="1" t="s">
        <v>6641</v>
      </c>
      <c r="F37320">
        <v>73</v>
      </c>
      <c r="G37320" s="1" t="s">
        <v>6676</v>
      </c>
      <c r="H37320" s="1" t="s">
        <v>6674</v>
      </c>
      <c r="I37320">
        <v>4047354739</v>
      </c>
      <c r="J37320">
        <v>1723237181</v>
      </c>
      <c r="K37320">
        <v>4143</v>
      </c>
    </row>
    <row r="37321" spans="1:11" x14ac:dyDescent="0.25">
      <c r="A37321">
        <v>37319</v>
      </c>
      <c r="B37321" s="21">
        <v>44152.708333333336</v>
      </c>
      <c r="C37321" s="1" t="s">
        <v>8091</v>
      </c>
      <c r="D37321">
        <v>16</v>
      </c>
      <c r="E37321" s="1" t="s">
        <v>6641</v>
      </c>
      <c r="F37321">
        <v>74</v>
      </c>
      <c r="G37321" s="1" t="s">
        <v>6672</v>
      </c>
      <c r="H37321" s="1" t="s">
        <v>6642</v>
      </c>
      <c r="I37321">
        <v>4063848545</v>
      </c>
      <c r="J37321">
        <v>1794601575</v>
      </c>
      <c r="K37321">
        <v>2491</v>
      </c>
    </row>
    <row r="37322" spans="1:11" x14ac:dyDescent="0.25">
      <c r="A37322">
        <v>37320</v>
      </c>
      <c r="B37322" s="21">
        <v>44152.708333333336</v>
      </c>
      <c r="C37322" s="1" t="s">
        <v>8091</v>
      </c>
      <c r="D37322">
        <v>16</v>
      </c>
      <c r="E37322" s="1" t="s">
        <v>6641</v>
      </c>
      <c r="F37322">
        <v>75</v>
      </c>
      <c r="G37322" s="1" t="s">
        <v>6852</v>
      </c>
      <c r="H37322" s="1" t="s">
        <v>6808</v>
      </c>
      <c r="I37322">
        <v>4035354285</v>
      </c>
      <c r="J37322">
        <v>181718973</v>
      </c>
      <c r="K37322">
        <v>2766</v>
      </c>
    </row>
    <row r="37323" spans="1:11" x14ac:dyDescent="0.25">
      <c r="A37323">
        <v>37321</v>
      </c>
      <c r="B37323" s="21">
        <v>44152.708333333336</v>
      </c>
      <c r="C37323" s="1" t="s">
        <v>8091</v>
      </c>
      <c r="D37323">
        <v>16</v>
      </c>
      <c r="E37323" s="1" t="s">
        <v>6641</v>
      </c>
      <c r="F37323">
        <v>110</v>
      </c>
      <c r="G37323" s="1" t="s">
        <v>8099</v>
      </c>
      <c r="H37323" s="1" t="s">
        <v>6660</v>
      </c>
      <c r="I37323">
        <v>4122705039</v>
      </c>
      <c r="J37323">
        <v>1629520432</v>
      </c>
      <c r="K37323">
        <v>4063</v>
      </c>
    </row>
    <row r="37324" spans="1:11" x14ac:dyDescent="0.25">
      <c r="A37324">
        <v>37322</v>
      </c>
      <c r="B37324" s="21">
        <v>44152.708333333336</v>
      </c>
      <c r="C37324" s="1" t="s">
        <v>8091</v>
      </c>
      <c r="D37324">
        <v>16</v>
      </c>
      <c r="E37324" s="1" t="s">
        <v>6641</v>
      </c>
      <c r="F37324">
        <v>892</v>
      </c>
      <c r="G37324" s="1" t="s">
        <v>8097</v>
      </c>
      <c r="H37324" s="1" t="s">
        <v>8052</v>
      </c>
      <c r="I37324">
        <v>0</v>
      </c>
      <c r="J37324">
        <v>0</v>
      </c>
      <c r="K37324">
        <v>268</v>
      </c>
    </row>
    <row r="37325" spans="1:11" x14ac:dyDescent="0.25">
      <c r="A37325">
        <v>37323</v>
      </c>
      <c r="B37325" s="21">
        <v>44152.708333333336</v>
      </c>
      <c r="C37325" s="1" t="s">
        <v>8091</v>
      </c>
      <c r="D37325">
        <v>16</v>
      </c>
      <c r="E37325" s="1" t="s">
        <v>6641</v>
      </c>
      <c r="F37325">
        <v>992</v>
      </c>
      <c r="G37325" s="1" t="s">
        <v>8093</v>
      </c>
      <c r="H37325" s="1" t="s">
        <v>8052</v>
      </c>
      <c r="I37325">
        <v>0</v>
      </c>
      <c r="J37325">
        <v>0</v>
      </c>
      <c r="K37325">
        <v>0</v>
      </c>
    </row>
    <row r="37326" spans="1:11" x14ac:dyDescent="0.25">
      <c r="A37326">
        <v>37324</v>
      </c>
      <c r="B37326" s="21">
        <v>44152.708333333336</v>
      </c>
      <c r="C37326" s="1" t="s">
        <v>8091</v>
      </c>
      <c r="D37326">
        <v>20</v>
      </c>
      <c r="E37326" s="1" t="s">
        <v>5036</v>
      </c>
      <c r="F37326">
        <v>90</v>
      </c>
      <c r="G37326" s="1" t="s">
        <v>5307</v>
      </c>
      <c r="H37326" s="1" t="s">
        <v>5218</v>
      </c>
      <c r="I37326">
        <v>4072667657</v>
      </c>
      <c r="J37326">
        <v>8559667131</v>
      </c>
      <c r="K37326">
        <v>6369</v>
      </c>
    </row>
    <row r="37327" spans="1:11" x14ac:dyDescent="0.25">
      <c r="A37327">
        <v>37325</v>
      </c>
      <c r="B37327" s="21">
        <v>44152.708333333336</v>
      </c>
      <c r="C37327" s="1" t="s">
        <v>8091</v>
      </c>
      <c r="D37327">
        <v>20</v>
      </c>
      <c r="E37327" s="1" t="s">
        <v>5036</v>
      </c>
      <c r="F37327">
        <v>91</v>
      </c>
      <c r="G37327" s="1" t="s">
        <v>5088</v>
      </c>
      <c r="H37327" s="1" t="s">
        <v>5055</v>
      </c>
      <c r="I37327">
        <v>4032318834</v>
      </c>
      <c r="J37327">
        <v>9330296393</v>
      </c>
      <c r="K37327">
        <v>2500</v>
      </c>
    </row>
    <row r="37328" spans="1:11" x14ac:dyDescent="0.25">
      <c r="A37328">
        <v>37326</v>
      </c>
      <c r="B37328" s="21">
        <v>44152.708333333336</v>
      </c>
      <c r="C37328" s="1" t="s">
        <v>8091</v>
      </c>
      <c r="D37328">
        <v>20</v>
      </c>
      <c r="E37328" s="1" t="s">
        <v>5036</v>
      </c>
      <c r="F37328">
        <v>92</v>
      </c>
      <c r="G37328" s="1" t="s">
        <v>5038</v>
      </c>
      <c r="H37328" s="1" t="s">
        <v>5037</v>
      </c>
      <c r="I37328">
        <v>3921531192</v>
      </c>
      <c r="J37328">
        <v>9110616306</v>
      </c>
      <c r="K37328">
        <v>3349</v>
      </c>
    </row>
    <row r="37329" spans="1:11" x14ac:dyDescent="0.25">
      <c r="A37329">
        <v>37327</v>
      </c>
      <c r="B37329" s="21">
        <v>44152.708333333336</v>
      </c>
      <c r="C37329" s="1" t="s">
        <v>8091</v>
      </c>
      <c r="D37329">
        <v>20</v>
      </c>
      <c r="E37329" s="1" t="s">
        <v>5036</v>
      </c>
      <c r="F37329">
        <v>95</v>
      </c>
      <c r="G37329" s="1" t="s">
        <v>5167</v>
      </c>
      <c r="H37329" s="1" t="s">
        <v>5130</v>
      </c>
      <c r="I37329">
        <v>3990381075</v>
      </c>
      <c r="J37329">
        <v>8591183151000001</v>
      </c>
      <c r="K37329">
        <v>1292</v>
      </c>
    </row>
    <row r="37330" spans="1:11" x14ac:dyDescent="0.25">
      <c r="A37330">
        <v>37328</v>
      </c>
      <c r="B37330" s="21">
        <v>44152.708333333336</v>
      </c>
      <c r="C37330" s="1" t="s">
        <v>8091</v>
      </c>
      <c r="D37330">
        <v>20</v>
      </c>
      <c r="E37330" s="1" t="s">
        <v>5036</v>
      </c>
      <c r="F37330">
        <v>111</v>
      </c>
      <c r="G37330" s="1" t="s">
        <v>8100</v>
      </c>
      <c r="H37330" s="1" t="s">
        <v>5310</v>
      </c>
      <c r="I37330">
        <v>3916641462</v>
      </c>
      <c r="J37330">
        <v>8526242676</v>
      </c>
      <c r="K37330">
        <v>2586</v>
      </c>
    </row>
    <row r="37331" spans="1:11" x14ac:dyDescent="0.25">
      <c r="A37331">
        <v>37329</v>
      </c>
      <c r="B37331" s="21">
        <v>44152.708333333336</v>
      </c>
      <c r="C37331" s="1" t="s">
        <v>8091</v>
      </c>
      <c r="D37331">
        <v>20</v>
      </c>
      <c r="E37331" s="1" t="s">
        <v>5036</v>
      </c>
      <c r="F37331">
        <v>893</v>
      </c>
      <c r="G37331" s="1" t="s">
        <v>8097</v>
      </c>
      <c r="H37331" s="1" t="s">
        <v>8052</v>
      </c>
      <c r="I37331">
        <v>0</v>
      </c>
      <c r="J37331">
        <v>0</v>
      </c>
      <c r="K37331">
        <v>0</v>
      </c>
    </row>
    <row r="37332" spans="1:11" x14ac:dyDescent="0.25">
      <c r="A37332">
        <v>37330</v>
      </c>
      <c r="B37332" s="21">
        <v>44152.708333333336</v>
      </c>
      <c r="C37332" s="1" t="s">
        <v>8091</v>
      </c>
      <c r="D37332">
        <v>20</v>
      </c>
      <c r="E37332" s="1" t="s">
        <v>5036</v>
      </c>
      <c r="F37332">
        <v>993</v>
      </c>
      <c r="G37332" s="1" t="s">
        <v>8093</v>
      </c>
      <c r="H37332" s="1" t="s">
        <v>8052</v>
      </c>
      <c r="I37332">
        <v>0</v>
      </c>
      <c r="J37332">
        <v>0</v>
      </c>
      <c r="K37332">
        <v>0</v>
      </c>
    </row>
    <row r="37333" spans="1:11" x14ac:dyDescent="0.25">
      <c r="A37333">
        <v>37331</v>
      </c>
      <c r="B37333" s="21">
        <v>44152.708333333336</v>
      </c>
      <c r="C37333" s="1" t="s">
        <v>8091</v>
      </c>
      <c r="D37333">
        <v>19</v>
      </c>
      <c r="E37333" s="1" t="s">
        <v>4252</v>
      </c>
      <c r="F37333">
        <v>81</v>
      </c>
      <c r="G37333" s="1" t="s">
        <v>4276</v>
      </c>
      <c r="H37333" s="1" t="s">
        <v>4253</v>
      </c>
      <c r="I37333">
        <v>3801850065</v>
      </c>
      <c r="J37333">
        <v>1251365684</v>
      </c>
      <c r="K37333">
        <v>3285</v>
      </c>
    </row>
    <row r="37334" spans="1:11" x14ac:dyDescent="0.25">
      <c r="A37334">
        <v>37332</v>
      </c>
      <c r="B37334" s="21">
        <v>44152.708333333336</v>
      </c>
      <c r="C37334" s="1" t="s">
        <v>8091</v>
      </c>
      <c r="D37334">
        <v>19</v>
      </c>
      <c r="E37334" s="1" t="s">
        <v>4252</v>
      </c>
      <c r="F37334">
        <v>82</v>
      </c>
      <c r="G37334" s="1" t="s">
        <v>4520</v>
      </c>
      <c r="H37334" s="1" t="s">
        <v>4460</v>
      </c>
      <c r="I37334">
        <v>3811569725</v>
      </c>
      <c r="J37334">
        <v>1.3362356699999998E+16</v>
      </c>
      <c r="K37334">
        <v>13206</v>
      </c>
    </row>
    <row r="37335" spans="1:11" x14ac:dyDescent="0.25">
      <c r="A37335">
        <v>37333</v>
      </c>
      <c r="B37335" s="21">
        <v>44152.708333333336</v>
      </c>
      <c r="C37335" s="1" t="s">
        <v>8091</v>
      </c>
      <c r="D37335">
        <v>19</v>
      </c>
      <c r="E37335" s="1" t="s">
        <v>4252</v>
      </c>
      <c r="F37335">
        <v>83</v>
      </c>
      <c r="G37335" s="1" t="s">
        <v>4564</v>
      </c>
      <c r="H37335" s="1" t="s">
        <v>4543</v>
      </c>
      <c r="I37335">
        <v>3819395845</v>
      </c>
      <c r="J37335">
        <v>1555572302</v>
      </c>
      <c r="K37335">
        <v>4235</v>
      </c>
    </row>
    <row r="37336" spans="1:11" x14ac:dyDescent="0.25">
      <c r="A37336">
        <v>37334</v>
      </c>
      <c r="B37336" s="21">
        <v>44152.708333333336</v>
      </c>
      <c r="C37336" s="1" t="s">
        <v>8091</v>
      </c>
      <c r="D37336">
        <v>19</v>
      </c>
      <c r="E37336" s="1" t="s">
        <v>4252</v>
      </c>
      <c r="F37336">
        <v>84</v>
      </c>
      <c r="G37336" s="1" t="s">
        <v>4358</v>
      </c>
      <c r="H37336" s="1" t="s">
        <v>4353</v>
      </c>
      <c r="I37336">
        <v>3730971088</v>
      </c>
      <c r="J37336">
        <v>1.3584574900000002E+16</v>
      </c>
      <c r="K37336">
        <v>1979</v>
      </c>
    </row>
    <row r="37337" spans="1:11" x14ac:dyDescent="0.25">
      <c r="A37337">
        <v>37335</v>
      </c>
      <c r="B37337" s="21">
        <v>44152.708333333336</v>
      </c>
      <c r="C37337" s="1" t="s">
        <v>8091</v>
      </c>
      <c r="D37337">
        <v>19</v>
      </c>
      <c r="E37337" s="1" t="s">
        <v>4252</v>
      </c>
      <c r="F37337">
        <v>85</v>
      </c>
      <c r="G37337" s="1" t="s">
        <v>4456</v>
      </c>
      <c r="H37337" s="1" t="s">
        <v>4392</v>
      </c>
      <c r="I37337">
        <v>3749213171</v>
      </c>
      <c r="J37337">
        <v>1406184973</v>
      </c>
      <c r="K37337">
        <v>1894</v>
      </c>
    </row>
    <row r="37338" spans="1:11" x14ac:dyDescent="0.25">
      <c r="A37338">
        <v>37336</v>
      </c>
      <c r="B37338" s="21">
        <v>44152.708333333336</v>
      </c>
      <c r="C37338" s="1" t="s">
        <v>8091</v>
      </c>
      <c r="D37338">
        <v>19</v>
      </c>
      <c r="E37338" s="1" t="s">
        <v>4252</v>
      </c>
      <c r="F37338">
        <v>86</v>
      </c>
      <c r="G37338" s="1" t="s">
        <v>4400</v>
      </c>
      <c r="H37338" s="1" t="s">
        <v>4346</v>
      </c>
      <c r="I37338">
        <v>3756705701</v>
      </c>
      <c r="J37338">
        <v>1427909375</v>
      </c>
      <c r="K37338">
        <v>1528</v>
      </c>
    </row>
    <row r="37339" spans="1:11" x14ac:dyDescent="0.25">
      <c r="A37339">
        <v>37337</v>
      </c>
      <c r="B37339" s="21">
        <v>44152.708333333336</v>
      </c>
      <c r="C37339" s="1" t="s">
        <v>8091</v>
      </c>
      <c r="D37339">
        <v>19</v>
      </c>
      <c r="E37339" s="1" t="s">
        <v>4252</v>
      </c>
      <c r="F37339">
        <v>87</v>
      </c>
      <c r="G37339" s="1" t="s">
        <v>4420</v>
      </c>
      <c r="H37339" s="1" t="s">
        <v>4285</v>
      </c>
      <c r="I37339">
        <v>3750287803</v>
      </c>
      <c r="J37339">
        <v>1508704691</v>
      </c>
      <c r="K37339">
        <v>11366</v>
      </c>
    </row>
    <row r="37340" spans="1:11" x14ac:dyDescent="0.25">
      <c r="A37340">
        <v>37338</v>
      </c>
      <c r="B37340" s="21">
        <v>44152.708333333336</v>
      </c>
      <c r="C37340" s="1" t="s">
        <v>8091</v>
      </c>
      <c r="D37340">
        <v>19</v>
      </c>
      <c r="E37340" s="1" t="s">
        <v>4252</v>
      </c>
      <c r="F37340">
        <v>88</v>
      </c>
      <c r="G37340" s="1" t="s">
        <v>4297</v>
      </c>
      <c r="H37340" s="1" t="s">
        <v>4289</v>
      </c>
      <c r="I37340">
        <v>3692509198</v>
      </c>
      <c r="J37340">
        <v>1473069891</v>
      </c>
      <c r="K37340">
        <v>4318</v>
      </c>
    </row>
    <row r="37341" spans="1:11" x14ac:dyDescent="0.25">
      <c r="A37341">
        <v>37339</v>
      </c>
      <c r="B37341" s="21">
        <v>44152.708333333336</v>
      </c>
      <c r="C37341" s="1" t="s">
        <v>8091</v>
      </c>
      <c r="D37341">
        <v>19</v>
      </c>
      <c r="E37341" s="1" t="s">
        <v>4252</v>
      </c>
      <c r="F37341">
        <v>89</v>
      </c>
      <c r="G37341" s="1" t="s">
        <v>4293</v>
      </c>
      <c r="H37341" s="1" t="s">
        <v>4278</v>
      </c>
      <c r="I37341">
        <v>3705991687</v>
      </c>
      <c r="J37341">
        <v>1529333182</v>
      </c>
      <c r="K37341">
        <v>2855</v>
      </c>
    </row>
    <row r="37342" spans="1:11" x14ac:dyDescent="0.25">
      <c r="A37342">
        <v>37340</v>
      </c>
      <c r="B37342" s="21">
        <v>44152.708333333336</v>
      </c>
      <c r="C37342" s="1" t="s">
        <v>8091</v>
      </c>
      <c r="D37342">
        <v>19</v>
      </c>
      <c r="E37342" s="1" t="s">
        <v>4252</v>
      </c>
      <c r="F37342">
        <v>894</v>
      </c>
      <c r="G37342" s="1" t="s">
        <v>8097</v>
      </c>
      <c r="H37342" s="1" t="s">
        <v>8052</v>
      </c>
      <c r="I37342">
        <v>0</v>
      </c>
      <c r="J37342">
        <v>0</v>
      </c>
      <c r="K37342">
        <v>0</v>
      </c>
    </row>
    <row r="37343" spans="1:11" x14ac:dyDescent="0.25">
      <c r="A37343">
        <v>37341</v>
      </c>
      <c r="B37343" s="21">
        <v>44152.708333333336</v>
      </c>
      <c r="C37343" s="1" t="s">
        <v>8091</v>
      </c>
      <c r="D37343">
        <v>19</v>
      </c>
      <c r="E37343" s="1" t="s">
        <v>4252</v>
      </c>
      <c r="F37343">
        <v>994</v>
      </c>
      <c r="G37343" s="1" t="s">
        <v>8093</v>
      </c>
      <c r="H37343" s="1" t="s">
        <v>8052</v>
      </c>
      <c r="I37343">
        <v>0</v>
      </c>
      <c r="J37343">
        <v>0</v>
      </c>
      <c r="K37343">
        <v>25</v>
      </c>
    </row>
    <row r="37344" spans="1:11" x14ac:dyDescent="0.25">
      <c r="A37344">
        <v>37342</v>
      </c>
      <c r="B37344" s="21">
        <v>44152.708333333336</v>
      </c>
      <c r="C37344" s="1" t="s">
        <v>8091</v>
      </c>
      <c r="D37344">
        <v>9</v>
      </c>
      <c r="E37344" s="1" t="s">
        <v>6357</v>
      </c>
      <c r="F37344">
        <v>45</v>
      </c>
      <c r="G37344" s="1" t="s">
        <v>8103</v>
      </c>
      <c r="H37344" s="1" t="s">
        <v>6358</v>
      </c>
      <c r="I37344">
        <v>4403674425</v>
      </c>
      <c r="J37344">
        <v>1014173829</v>
      </c>
      <c r="K37344">
        <v>5220</v>
      </c>
    </row>
    <row r="37345" spans="1:11" x14ac:dyDescent="0.25">
      <c r="A37345">
        <v>37343</v>
      </c>
      <c r="B37345" s="21">
        <v>44152.708333333336</v>
      </c>
      <c r="C37345" s="1" t="s">
        <v>8091</v>
      </c>
      <c r="D37345">
        <v>9</v>
      </c>
      <c r="E37345" s="1" t="s">
        <v>6357</v>
      </c>
      <c r="F37345">
        <v>46</v>
      </c>
      <c r="G37345" s="1" t="s">
        <v>6632</v>
      </c>
      <c r="H37345" s="1" t="s">
        <v>6376</v>
      </c>
      <c r="I37345">
        <v>4384432283</v>
      </c>
      <c r="J37345">
        <v>1050151366</v>
      </c>
      <c r="K37345">
        <v>8061</v>
      </c>
    </row>
    <row r="37346" spans="1:11" x14ac:dyDescent="0.25">
      <c r="A37346">
        <v>37344</v>
      </c>
      <c r="B37346" s="21">
        <v>44152.708333333336</v>
      </c>
      <c r="C37346" s="1" t="s">
        <v>8091</v>
      </c>
      <c r="D37346">
        <v>9</v>
      </c>
      <c r="E37346" s="1" t="s">
        <v>6357</v>
      </c>
      <c r="F37346">
        <v>47</v>
      </c>
      <c r="G37346" s="1" t="s">
        <v>6602</v>
      </c>
      <c r="H37346" s="1" t="s">
        <v>6594</v>
      </c>
      <c r="I37346">
        <v>4393346500000001</v>
      </c>
      <c r="J37346">
        <v>1091734146</v>
      </c>
      <c r="K37346">
        <v>7129</v>
      </c>
    </row>
    <row r="37347" spans="1:11" x14ac:dyDescent="0.25">
      <c r="A37347">
        <v>37345</v>
      </c>
      <c r="B37347" s="21">
        <v>44152.708333333336</v>
      </c>
      <c r="C37347" s="1" t="s">
        <v>8091</v>
      </c>
      <c r="D37347">
        <v>9</v>
      </c>
      <c r="E37347" s="1" t="s">
        <v>6357</v>
      </c>
      <c r="F37347">
        <v>48</v>
      </c>
      <c r="G37347" s="1" t="s">
        <v>6580</v>
      </c>
      <c r="H37347" s="1" t="s">
        <v>6552</v>
      </c>
      <c r="I37347">
        <v>4376923077</v>
      </c>
      <c r="J37347">
        <v>1125588885</v>
      </c>
      <c r="K37347">
        <v>23838</v>
      </c>
    </row>
    <row r="37348" spans="1:11" x14ac:dyDescent="0.25">
      <c r="A37348">
        <v>37346</v>
      </c>
      <c r="B37348" s="21">
        <v>44152.708333333336</v>
      </c>
      <c r="C37348" s="1" t="s">
        <v>8091</v>
      </c>
      <c r="D37348">
        <v>9</v>
      </c>
      <c r="E37348" s="1" t="s">
        <v>6357</v>
      </c>
      <c r="F37348">
        <v>49</v>
      </c>
      <c r="G37348" s="1" t="s">
        <v>6542</v>
      </c>
      <c r="H37348" s="1" t="s">
        <v>6532</v>
      </c>
      <c r="I37348">
        <v>4355234873</v>
      </c>
      <c r="J37348">
        <v>103086781</v>
      </c>
      <c r="K37348">
        <v>5874</v>
      </c>
    </row>
    <row r="37349" spans="1:11" x14ac:dyDescent="0.25">
      <c r="A37349">
        <v>37347</v>
      </c>
      <c r="B37349" s="21">
        <v>44152.708333333336</v>
      </c>
      <c r="C37349" s="1" t="s">
        <v>8091</v>
      </c>
      <c r="D37349">
        <v>9</v>
      </c>
      <c r="E37349" s="1" t="s">
        <v>6357</v>
      </c>
      <c r="F37349">
        <v>50</v>
      </c>
      <c r="G37349" s="1" t="s">
        <v>6509</v>
      </c>
      <c r="H37349" s="1" t="s">
        <v>6494</v>
      </c>
      <c r="I37349">
        <v>4371553206</v>
      </c>
      <c r="J37349">
        <v>1040127259</v>
      </c>
      <c r="K37349">
        <v>11659</v>
      </c>
    </row>
    <row r="37350" spans="1:11" x14ac:dyDescent="0.25">
      <c r="A37350">
        <v>37348</v>
      </c>
      <c r="B37350" s="21">
        <v>44152.708333333336</v>
      </c>
      <c r="C37350" s="1" t="s">
        <v>8091</v>
      </c>
      <c r="D37350">
        <v>9</v>
      </c>
      <c r="E37350" s="1" t="s">
        <v>6357</v>
      </c>
      <c r="F37350">
        <v>51</v>
      </c>
      <c r="G37350" s="1" t="s">
        <v>6491</v>
      </c>
      <c r="H37350" s="1" t="s">
        <v>6457</v>
      </c>
      <c r="I37350">
        <v>4346642752</v>
      </c>
      <c r="J37350">
        <v>1188228844</v>
      </c>
      <c r="K37350">
        <v>8047</v>
      </c>
    </row>
    <row r="37351" spans="1:11" x14ac:dyDescent="0.25">
      <c r="A37351">
        <v>37349</v>
      </c>
      <c r="B37351" s="21">
        <v>44152.708333333336</v>
      </c>
      <c r="C37351" s="1" t="s">
        <v>8091</v>
      </c>
      <c r="D37351">
        <v>9</v>
      </c>
      <c r="E37351" s="1" t="s">
        <v>6357</v>
      </c>
      <c r="F37351">
        <v>52</v>
      </c>
      <c r="G37351" s="1" t="s">
        <v>6426</v>
      </c>
      <c r="H37351" s="1" t="s">
        <v>6421</v>
      </c>
      <c r="I37351">
        <v>4331816374</v>
      </c>
      <c r="J37351">
        <v>1133190988</v>
      </c>
      <c r="K37351">
        <v>3588</v>
      </c>
    </row>
    <row r="37352" spans="1:11" x14ac:dyDescent="0.25">
      <c r="A37352">
        <v>37350</v>
      </c>
      <c r="B37352" s="21">
        <v>44152.708333333336</v>
      </c>
      <c r="C37352" s="1" t="s">
        <v>8091</v>
      </c>
      <c r="D37352">
        <v>9</v>
      </c>
      <c r="E37352" s="1" t="s">
        <v>6357</v>
      </c>
      <c r="F37352">
        <v>53</v>
      </c>
      <c r="G37352" s="1" t="s">
        <v>6409</v>
      </c>
      <c r="H37352" s="1" t="s">
        <v>6392</v>
      </c>
      <c r="I37352">
        <v>4276026758</v>
      </c>
      <c r="J37352">
        <v>1111356398</v>
      </c>
      <c r="K37352">
        <v>2825</v>
      </c>
    </row>
    <row r="37353" spans="1:11" x14ac:dyDescent="0.25">
      <c r="A37353">
        <v>37351</v>
      </c>
      <c r="B37353" s="21">
        <v>44152.708333333336</v>
      </c>
      <c r="C37353" s="1" t="s">
        <v>8091</v>
      </c>
      <c r="D37353">
        <v>9</v>
      </c>
      <c r="E37353" s="1" t="s">
        <v>6357</v>
      </c>
      <c r="F37353">
        <v>100</v>
      </c>
      <c r="G37353" s="1" t="s">
        <v>6386</v>
      </c>
      <c r="H37353" s="1" t="s">
        <v>6384</v>
      </c>
      <c r="I37353">
        <v>4388062274</v>
      </c>
      <c r="J37353">
        <v>1109703315</v>
      </c>
      <c r="K37353">
        <v>7401</v>
      </c>
    </row>
    <row r="37354" spans="1:11" x14ac:dyDescent="0.25">
      <c r="A37354">
        <v>37352</v>
      </c>
      <c r="B37354" s="21">
        <v>44152.708333333336</v>
      </c>
      <c r="C37354" s="1" t="s">
        <v>8091</v>
      </c>
      <c r="D37354">
        <v>9</v>
      </c>
      <c r="E37354" s="1" t="s">
        <v>6357</v>
      </c>
      <c r="F37354">
        <v>895</v>
      </c>
      <c r="G37354" s="1" t="s">
        <v>8097</v>
      </c>
      <c r="H37354" s="1" t="s">
        <v>8052</v>
      </c>
      <c r="I37354">
        <v>0</v>
      </c>
      <c r="J37354">
        <v>0</v>
      </c>
      <c r="K37354">
        <v>555</v>
      </c>
    </row>
    <row r="37355" spans="1:11" x14ac:dyDescent="0.25">
      <c r="A37355">
        <v>37353</v>
      </c>
      <c r="B37355" s="21">
        <v>44152.708333333336</v>
      </c>
      <c r="C37355" s="1" t="s">
        <v>8091</v>
      </c>
      <c r="D37355">
        <v>9</v>
      </c>
      <c r="E37355" s="1" t="s">
        <v>6357</v>
      </c>
      <c r="F37355">
        <v>995</v>
      </c>
      <c r="G37355" s="1" t="s">
        <v>8093</v>
      </c>
      <c r="H37355" s="1" t="s">
        <v>8052</v>
      </c>
      <c r="I37355">
        <v>0</v>
      </c>
      <c r="J37355">
        <v>0</v>
      </c>
      <c r="K37355">
        <v>0</v>
      </c>
    </row>
    <row r="37356" spans="1:11" x14ac:dyDescent="0.25">
      <c r="A37356">
        <v>37354</v>
      </c>
      <c r="B37356" s="21">
        <v>44152.708333333336</v>
      </c>
      <c r="C37356" s="1" t="s">
        <v>8091</v>
      </c>
      <c r="D37356">
        <v>10</v>
      </c>
      <c r="E37356" s="1" t="s">
        <v>7735</v>
      </c>
      <c r="F37356">
        <v>54</v>
      </c>
      <c r="G37356" s="1" t="s">
        <v>7766</v>
      </c>
      <c r="H37356" s="1" t="s">
        <v>7736</v>
      </c>
      <c r="I37356">
        <v>4310675841</v>
      </c>
      <c r="J37356">
        <v>1238824698</v>
      </c>
      <c r="K37356">
        <v>14291</v>
      </c>
    </row>
    <row r="37357" spans="1:11" x14ac:dyDescent="0.25">
      <c r="A37357">
        <v>37355</v>
      </c>
      <c r="B37357" s="21">
        <v>44152.708333333336</v>
      </c>
      <c r="C37357" s="1" t="s">
        <v>8091</v>
      </c>
      <c r="D37357">
        <v>10</v>
      </c>
      <c r="E37357" s="1" t="s">
        <v>7735</v>
      </c>
      <c r="F37357">
        <v>55</v>
      </c>
      <c r="G37357" s="1" t="s">
        <v>7788</v>
      </c>
      <c r="H37357" s="1" t="s">
        <v>7742</v>
      </c>
      <c r="I37357">
        <v>4256071258</v>
      </c>
      <c r="J37357">
        <v>126466875</v>
      </c>
      <c r="K37357">
        <v>4356</v>
      </c>
    </row>
    <row r="37358" spans="1:11" x14ac:dyDescent="0.25">
      <c r="A37358">
        <v>37356</v>
      </c>
      <c r="B37358" s="21">
        <v>44152.708333333336</v>
      </c>
      <c r="C37358" s="1" t="s">
        <v>8091</v>
      </c>
      <c r="D37358">
        <v>10</v>
      </c>
      <c r="E37358" s="1" t="s">
        <v>7735</v>
      </c>
      <c r="F37358">
        <v>897</v>
      </c>
      <c r="G37358" s="1" t="s">
        <v>8097</v>
      </c>
      <c r="H37358" s="1" t="s">
        <v>8052</v>
      </c>
      <c r="I37358">
        <v>0</v>
      </c>
      <c r="J37358">
        <v>0</v>
      </c>
      <c r="K37358">
        <v>863</v>
      </c>
    </row>
    <row r="37359" spans="1:11" x14ac:dyDescent="0.25">
      <c r="A37359">
        <v>37357</v>
      </c>
      <c r="B37359" s="21">
        <v>44152.708333333336</v>
      </c>
      <c r="C37359" s="1" t="s">
        <v>8091</v>
      </c>
      <c r="D37359">
        <v>10</v>
      </c>
      <c r="E37359" s="1" t="s">
        <v>7735</v>
      </c>
      <c r="F37359">
        <v>997</v>
      </c>
      <c r="G37359" s="1" t="s">
        <v>8093</v>
      </c>
      <c r="H37359" s="1" t="s">
        <v>8052</v>
      </c>
      <c r="I37359">
        <v>0</v>
      </c>
      <c r="J37359">
        <v>0</v>
      </c>
      <c r="K37359">
        <v>0</v>
      </c>
    </row>
    <row r="37360" spans="1:11" x14ac:dyDescent="0.25">
      <c r="A37360">
        <v>37358</v>
      </c>
      <c r="B37360" s="21">
        <v>44152.708333333336</v>
      </c>
      <c r="C37360" s="1" t="s">
        <v>8091</v>
      </c>
      <c r="D37360">
        <v>2</v>
      </c>
      <c r="E37360" s="1" t="s">
        <v>8095</v>
      </c>
      <c r="F37360">
        <v>7</v>
      </c>
      <c r="G37360" s="1" t="s">
        <v>7923</v>
      </c>
      <c r="H37360" s="1" t="s">
        <v>7864</v>
      </c>
      <c r="I37360">
        <v>4573750286</v>
      </c>
      <c r="J37360">
        <v>7320149366</v>
      </c>
      <c r="K37360">
        <v>5422</v>
      </c>
    </row>
    <row r="37361" spans="1:11" x14ac:dyDescent="0.25">
      <c r="A37361">
        <v>37359</v>
      </c>
      <c r="B37361" s="21">
        <v>44152.708333333336</v>
      </c>
      <c r="C37361" s="1" t="s">
        <v>8091</v>
      </c>
      <c r="D37361">
        <v>2</v>
      </c>
      <c r="E37361" s="1" t="s">
        <v>8095</v>
      </c>
      <c r="F37361">
        <v>898</v>
      </c>
      <c r="G37361" s="1" t="s">
        <v>8097</v>
      </c>
      <c r="H37361" s="1" t="s">
        <v>8052</v>
      </c>
      <c r="I37361">
        <v>0</v>
      </c>
      <c r="J37361">
        <v>0</v>
      </c>
      <c r="K37361">
        <v>77</v>
      </c>
    </row>
    <row r="37362" spans="1:11" x14ac:dyDescent="0.25">
      <c r="A37362">
        <v>37360</v>
      </c>
      <c r="B37362" s="21">
        <v>44152.708333333336</v>
      </c>
      <c r="C37362" s="1" t="s">
        <v>8091</v>
      </c>
      <c r="D37362">
        <v>2</v>
      </c>
      <c r="E37362" s="1" t="s">
        <v>8095</v>
      </c>
      <c r="F37362">
        <v>998</v>
      </c>
      <c r="G37362" s="1" t="s">
        <v>8093</v>
      </c>
      <c r="H37362" s="1" t="s">
        <v>8052</v>
      </c>
      <c r="I37362">
        <v>0</v>
      </c>
      <c r="J37362">
        <v>0</v>
      </c>
      <c r="K37362">
        <v>0</v>
      </c>
    </row>
    <row r="37363" spans="1:11" x14ac:dyDescent="0.25">
      <c r="A37363">
        <v>37361</v>
      </c>
      <c r="B37363" s="21">
        <v>44152.708333333336</v>
      </c>
      <c r="C37363" s="1" t="s">
        <v>8091</v>
      </c>
      <c r="D37363">
        <v>5</v>
      </c>
      <c r="E37363" s="1" t="s">
        <v>2715</v>
      </c>
      <c r="F37363">
        <v>23</v>
      </c>
      <c r="G37363" s="1" t="s">
        <v>2949</v>
      </c>
      <c r="H37363" s="1" t="s">
        <v>2934</v>
      </c>
      <c r="I37363">
        <v>4543839046</v>
      </c>
      <c r="J37363">
        <v>1099352685</v>
      </c>
      <c r="K37363">
        <v>20020</v>
      </c>
    </row>
    <row r="37364" spans="1:11" x14ac:dyDescent="0.25">
      <c r="A37364">
        <v>37362</v>
      </c>
      <c r="B37364" s="21">
        <v>44152.708333333336</v>
      </c>
      <c r="C37364" s="1" t="s">
        <v>8091</v>
      </c>
      <c r="D37364">
        <v>5</v>
      </c>
      <c r="E37364" s="1" t="s">
        <v>2715</v>
      </c>
      <c r="F37364">
        <v>24</v>
      </c>
      <c r="G37364" s="1" t="s">
        <v>2816</v>
      </c>
      <c r="H37364" s="1" t="s">
        <v>2716</v>
      </c>
      <c r="I37364">
        <v>45547497</v>
      </c>
      <c r="J37364">
        <v>1154597109</v>
      </c>
      <c r="K37364">
        <v>18287</v>
      </c>
    </row>
    <row r="37365" spans="1:11" x14ac:dyDescent="0.25">
      <c r="A37365">
        <v>37363</v>
      </c>
      <c r="B37365" s="21">
        <v>44152.708333333336</v>
      </c>
      <c r="C37365" s="1" t="s">
        <v>8091</v>
      </c>
      <c r="D37365">
        <v>5</v>
      </c>
      <c r="E37365" s="1" t="s">
        <v>2715</v>
      </c>
      <c r="F37365">
        <v>25</v>
      </c>
      <c r="G37365" s="1" t="s">
        <v>3168</v>
      </c>
      <c r="H37365" s="1" t="s">
        <v>3150</v>
      </c>
      <c r="I37365">
        <v>4613837528</v>
      </c>
      <c r="J37365">
        <v>1221704167</v>
      </c>
      <c r="K37365">
        <v>6248</v>
      </c>
    </row>
    <row r="37366" spans="1:11" x14ac:dyDescent="0.25">
      <c r="A37366">
        <v>37364</v>
      </c>
      <c r="B37366" s="21">
        <v>44152.708333333336</v>
      </c>
      <c r="C37366" s="1" t="s">
        <v>8091</v>
      </c>
      <c r="D37366">
        <v>5</v>
      </c>
      <c r="E37366" s="1" t="s">
        <v>2715</v>
      </c>
      <c r="F37366">
        <v>26</v>
      </c>
      <c r="G37366" s="1" t="s">
        <v>3103</v>
      </c>
      <c r="H37366" s="1" t="s">
        <v>3033</v>
      </c>
      <c r="I37366">
        <v>4566754571</v>
      </c>
      <c r="J37366">
        <v>1224507363</v>
      </c>
      <c r="K37366">
        <v>20725</v>
      </c>
    </row>
    <row r="37367" spans="1:11" x14ac:dyDescent="0.25">
      <c r="A37367">
        <v>37365</v>
      </c>
      <c r="B37367" s="21">
        <v>44152.708333333336</v>
      </c>
      <c r="C37367" s="1" t="s">
        <v>8091</v>
      </c>
      <c r="D37367">
        <v>5</v>
      </c>
      <c r="E37367" s="1" t="s">
        <v>2715</v>
      </c>
      <c r="F37367">
        <v>27</v>
      </c>
      <c r="G37367" s="1" t="s">
        <v>3260</v>
      </c>
      <c r="H37367" s="1" t="s">
        <v>3128</v>
      </c>
      <c r="I37367">
        <v>4543490485</v>
      </c>
      <c r="J37367">
        <v>1233845213</v>
      </c>
      <c r="K37367">
        <v>15521</v>
      </c>
    </row>
    <row r="37368" spans="1:11" x14ac:dyDescent="0.25">
      <c r="A37368">
        <v>37366</v>
      </c>
      <c r="B37368" s="21">
        <v>44152.708333333336</v>
      </c>
      <c r="C37368" s="1" t="s">
        <v>8091</v>
      </c>
      <c r="D37368">
        <v>5</v>
      </c>
      <c r="E37368" s="1" t="s">
        <v>2715</v>
      </c>
      <c r="F37368">
        <v>28</v>
      </c>
      <c r="G37368" s="1" t="s">
        <v>2881</v>
      </c>
      <c r="H37368" s="1" t="s">
        <v>2831</v>
      </c>
      <c r="I37368">
        <v>4540692987</v>
      </c>
      <c r="J37368">
        <v>1187608718</v>
      </c>
      <c r="K37368">
        <v>20097</v>
      </c>
    </row>
    <row r="37369" spans="1:11" x14ac:dyDescent="0.25">
      <c r="A37369">
        <v>37367</v>
      </c>
      <c r="B37369" s="21">
        <v>44152.708333333336</v>
      </c>
      <c r="C37369" s="1" t="s">
        <v>8091</v>
      </c>
      <c r="D37369">
        <v>5</v>
      </c>
      <c r="E37369" s="1" t="s">
        <v>2715</v>
      </c>
      <c r="F37369">
        <v>29</v>
      </c>
      <c r="G37369" s="1" t="s">
        <v>3240</v>
      </c>
      <c r="H37369" s="1" t="s">
        <v>3213</v>
      </c>
      <c r="I37369">
        <v>4507107289</v>
      </c>
      <c r="J37369">
        <v>1179007</v>
      </c>
      <c r="K37369">
        <v>2827</v>
      </c>
    </row>
    <row r="37370" spans="1:11" x14ac:dyDescent="0.25">
      <c r="A37370">
        <v>37368</v>
      </c>
      <c r="B37370" s="21">
        <v>44152.708333333336</v>
      </c>
      <c r="C37370" s="1" t="s">
        <v>8091</v>
      </c>
      <c r="D37370">
        <v>5</v>
      </c>
      <c r="E37370" s="1" t="s">
        <v>2715</v>
      </c>
      <c r="F37370">
        <v>899</v>
      </c>
      <c r="G37370" s="1" t="s">
        <v>8097</v>
      </c>
      <c r="H37370" s="1" t="s">
        <v>8052</v>
      </c>
      <c r="I37370">
        <v>0</v>
      </c>
      <c r="J37370">
        <v>0</v>
      </c>
      <c r="K37370">
        <v>1857</v>
      </c>
    </row>
    <row r="37371" spans="1:11" x14ac:dyDescent="0.25">
      <c r="A37371">
        <v>37369</v>
      </c>
      <c r="B37371" s="21">
        <v>44152.708333333336</v>
      </c>
      <c r="C37371" s="1" t="s">
        <v>8091</v>
      </c>
      <c r="D37371">
        <v>5</v>
      </c>
      <c r="E37371" s="1" t="s">
        <v>2715</v>
      </c>
      <c r="F37371">
        <v>999</v>
      </c>
      <c r="G37371" s="1" t="s">
        <v>8093</v>
      </c>
      <c r="H37371" s="1" t="s">
        <v>8052</v>
      </c>
      <c r="I37371">
        <v>0</v>
      </c>
      <c r="J37371">
        <v>0</v>
      </c>
      <c r="K37371">
        <v>384</v>
      </c>
    </row>
    <row r="37372" spans="1:11" x14ac:dyDescent="0.25">
      <c r="A37372">
        <v>37370</v>
      </c>
      <c r="B37372" s="21">
        <v>44153.708333333336</v>
      </c>
      <c r="C37372" s="1" t="s">
        <v>8091</v>
      </c>
      <c r="D37372">
        <v>13</v>
      </c>
      <c r="E37372" s="1" t="s">
        <v>5756</v>
      </c>
      <c r="F37372">
        <v>66</v>
      </c>
      <c r="G37372" s="1" t="s">
        <v>6006</v>
      </c>
      <c r="H37372" s="1" t="s">
        <v>5957</v>
      </c>
      <c r="I37372">
        <v>4235122196</v>
      </c>
      <c r="J37372">
        <v>1339843823</v>
      </c>
      <c r="K37372">
        <v>6714</v>
      </c>
    </row>
    <row r="37373" spans="1:11" x14ac:dyDescent="0.25">
      <c r="A37373">
        <v>37371</v>
      </c>
      <c r="B37373" s="21">
        <v>44153.708333333336</v>
      </c>
      <c r="C37373" s="1" t="s">
        <v>8091</v>
      </c>
      <c r="D37373">
        <v>13</v>
      </c>
      <c r="E37373" s="1" t="s">
        <v>5756</v>
      </c>
      <c r="F37373">
        <v>67</v>
      </c>
      <c r="G37373" s="1" t="s">
        <v>5796</v>
      </c>
      <c r="H37373" s="1" t="s">
        <v>5757</v>
      </c>
      <c r="I37373">
        <v>426589177</v>
      </c>
      <c r="J37373">
        <v>1370439971</v>
      </c>
      <c r="K37373">
        <v>5634</v>
      </c>
    </row>
    <row r="37374" spans="1:11" x14ac:dyDescent="0.25">
      <c r="A37374">
        <v>37372</v>
      </c>
      <c r="B37374" s="21">
        <v>44153.708333333336</v>
      </c>
      <c r="C37374" s="1" t="s">
        <v>8091</v>
      </c>
      <c r="D37374">
        <v>13</v>
      </c>
      <c r="E37374" s="1" t="s">
        <v>5756</v>
      </c>
      <c r="F37374">
        <v>68</v>
      </c>
      <c r="G37374" s="1" t="s">
        <v>5834</v>
      </c>
      <c r="H37374" s="1" t="s">
        <v>5787</v>
      </c>
      <c r="I37374">
        <v>4246458398</v>
      </c>
      <c r="J37374">
        <v>1421364822</v>
      </c>
      <c r="K37374">
        <v>4324</v>
      </c>
    </row>
    <row r="37375" spans="1:11" x14ac:dyDescent="0.25">
      <c r="A37375">
        <v>37373</v>
      </c>
      <c r="B37375" s="21">
        <v>44153.708333333336</v>
      </c>
      <c r="C37375" s="1" t="s">
        <v>8091</v>
      </c>
      <c r="D37375">
        <v>13</v>
      </c>
      <c r="E37375" s="1" t="s">
        <v>5756</v>
      </c>
      <c r="F37375">
        <v>69</v>
      </c>
      <c r="G37375" s="1" t="s">
        <v>5908</v>
      </c>
      <c r="H37375" s="1" t="s">
        <v>5852</v>
      </c>
      <c r="I37375">
        <v>4235103167</v>
      </c>
      <c r="J37375">
        <v>1416754574</v>
      </c>
      <c r="K37375">
        <v>4092</v>
      </c>
    </row>
    <row r="37376" spans="1:11" x14ac:dyDescent="0.25">
      <c r="A37376">
        <v>37374</v>
      </c>
      <c r="B37376" s="21">
        <v>44153.708333333336</v>
      </c>
      <c r="C37376" s="1" t="s">
        <v>8091</v>
      </c>
      <c r="D37376">
        <v>13</v>
      </c>
      <c r="E37376" s="1" t="s">
        <v>5756</v>
      </c>
      <c r="F37376">
        <v>879</v>
      </c>
      <c r="G37376" s="1" t="s">
        <v>8097</v>
      </c>
      <c r="H37376" s="1" t="s">
        <v>8052</v>
      </c>
      <c r="I37376">
        <v>0</v>
      </c>
      <c r="J37376">
        <v>0</v>
      </c>
      <c r="K37376">
        <v>207</v>
      </c>
    </row>
    <row r="37377" spans="1:11" x14ac:dyDescent="0.25">
      <c r="A37377">
        <v>37375</v>
      </c>
      <c r="B37377" s="21">
        <v>44153.708333333336</v>
      </c>
      <c r="C37377" s="1" t="s">
        <v>8091</v>
      </c>
      <c r="D37377">
        <v>13</v>
      </c>
      <c r="E37377" s="1" t="s">
        <v>5756</v>
      </c>
      <c r="F37377">
        <v>979</v>
      </c>
      <c r="G37377" s="1" t="s">
        <v>8093</v>
      </c>
      <c r="H37377" s="1" t="s">
        <v>8052</v>
      </c>
      <c r="I37377">
        <v>0</v>
      </c>
      <c r="J37377">
        <v>0</v>
      </c>
      <c r="K37377">
        <v>222</v>
      </c>
    </row>
    <row r="37378" spans="1:11" x14ac:dyDescent="0.25">
      <c r="A37378">
        <v>37376</v>
      </c>
      <c r="B37378" s="21">
        <v>44153.708333333336</v>
      </c>
      <c r="C37378" s="1" t="s">
        <v>8091</v>
      </c>
      <c r="D37378">
        <v>17</v>
      </c>
      <c r="E37378" s="1" t="s">
        <v>7830</v>
      </c>
      <c r="F37378">
        <v>76</v>
      </c>
      <c r="G37378" s="1" t="s">
        <v>8013</v>
      </c>
      <c r="H37378" s="1" t="s">
        <v>7939</v>
      </c>
      <c r="I37378">
        <v>4063947052</v>
      </c>
      <c r="J37378">
        <v>1580514834</v>
      </c>
      <c r="K37378">
        <v>3363</v>
      </c>
    </row>
    <row r="37379" spans="1:11" x14ac:dyDescent="0.25">
      <c r="A37379">
        <v>37377</v>
      </c>
      <c r="B37379" s="21">
        <v>44153.708333333336</v>
      </c>
      <c r="C37379" s="1" t="s">
        <v>8091</v>
      </c>
      <c r="D37379">
        <v>17</v>
      </c>
      <c r="E37379" s="1" t="s">
        <v>7830</v>
      </c>
      <c r="F37379">
        <v>77</v>
      </c>
      <c r="G37379" s="1" t="s">
        <v>7853</v>
      </c>
      <c r="H37379" s="1" t="s">
        <v>7831</v>
      </c>
      <c r="I37379">
        <v>4066751177</v>
      </c>
      <c r="J37379">
        <v>1659792442</v>
      </c>
      <c r="K37379">
        <v>1993</v>
      </c>
    </row>
    <row r="37380" spans="1:11" x14ac:dyDescent="0.25">
      <c r="A37380">
        <v>37378</v>
      </c>
      <c r="B37380" s="21">
        <v>44153.708333333336</v>
      </c>
      <c r="C37380" s="1" t="s">
        <v>8091</v>
      </c>
      <c r="D37380">
        <v>17</v>
      </c>
      <c r="E37380" s="1" t="s">
        <v>7830</v>
      </c>
      <c r="F37380">
        <v>880</v>
      </c>
      <c r="G37380" s="1" t="s">
        <v>8097</v>
      </c>
      <c r="H37380" s="1" t="s">
        <v>8052</v>
      </c>
      <c r="I37380">
        <v>0</v>
      </c>
      <c r="J37380">
        <v>0</v>
      </c>
      <c r="K37380">
        <v>256</v>
      </c>
    </row>
    <row r="37381" spans="1:11" x14ac:dyDescent="0.25">
      <c r="A37381">
        <v>37379</v>
      </c>
      <c r="B37381" s="21">
        <v>44153.708333333336</v>
      </c>
      <c r="C37381" s="1" t="s">
        <v>8091</v>
      </c>
      <c r="D37381">
        <v>17</v>
      </c>
      <c r="E37381" s="1" t="s">
        <v>7830</v>
      </c>
      <c r="F37381">
        <v>980</v>
      </c>
      <c r="G37381" s="1" t="s">
        <v>8093</v>
      </c>
      <c r="H37381" s="1" t="s">
        <v>8052</v>
      </c>
      <c r="I37381">
        <v>0</v>
      </c>
      <c r="J37381">
        <v>0</v>
      </c>
      <c r="K37381">
        <v>0</v>
      </c>
    </row>
    <row r="37382" spans="1:11" x14ac:dyDescent="0.25">
      <c r="A37382">
        <v>37380</v>
      </c>
      <c r="B37382" s="21">
        <v>44153.708333333336</v>
      </c>
      <c r="C37382" s="1" t="s">
        <v>8091</v>
      </c>
      <c r="D37382">
        <v>18</v>
      </c>
      <c r="E37382" s="1" t="s">
        <v>3842</v>
      </c>
      <c r="F37382">
        <v>78</v>
      </c>
      <c r="G37382" s="1" t="s">
        <v>3886</v>
      </c>
      <c r="H37382" s="1" t="s">
        <v>3843</v>
      </c>
      <c r="I37382">
        <v>3929308681</v>
      </c>
      <c r="J37382">
        <v>1625609692</v>
      </c>
      <c r="K37382">
        <v>3444</v>
      </c>
    </row>
    <row r="37383" spans="1:11" x14ac:dyDescent="0.25">
      <c r="A37383">
        <v>37381</v>
      </c>
      <c r="B37383" s="21">
        <v>44153.708333333336</v>
      </c>
      <c r="C37383" s="1" t="s">
        <v>8091</v>
      </c>
      <c r="D37383">
        <v>18</v>
      </c>
      <c r="E37383" s="1" t="s">
        <v>3842</v>
      </c>
      <c r="F37383">
        <v>79</v>
      </c>
      <c r="G37383" s="1" t="s">
        <v>4105</v>
      </c>
      <c r="H37383" s="1" t="s">
        <v>4092</v>
      </c>
      <c r="I37383">
        <v>3890597598</v>
      </c>
      <c r="J37383">
        <v>1659440194</v>
      </c>
      <c r="K37383">
        <v>1884</v>
      </c>
    </row>
    <row r="37384" spans="1:11" x14ac:dyDescent="0.25">
      <c r="A37384">
        <v>37382</v>
      </c>
      <c r="B37384" s="21">
        <v>44153.708333333336</v>
      </c>
      <c r="C37384" s="1" t="s">
        <v>8091</v>
      </c>
      <c r="D37384">
        <v>18</v>
      </c>
      <c r="E37384" s="1" t="s">
        <v>3842</v>
      </c>
      <c r="F37384">
        <v>80</v>
      </c>
      <c r="G37384" s="1" t="s">
        <v>4056</v>
      </c>
      <c r="H37384" s="1" t="s">
        <v>3994</v>
      </c>
      <c r="I37384">
        <v>3810922769</v>
      </c>
      <c r="J37384">
        <v>156434527</v>
      </c>
      <c r="K37384">
        <v>4642</v>
      </c>
    </row>
    <row r="37385" spans="1:11" x14ac:dyDescent="0.25">
      <c r="A37385">
        <v>37383</v>
      </c>
      <c r="B37385" s="21">
        <v>44153.708333333336</v>
      </c>
      <c r="C37385" s="1" t="s">
        <v>8091</v>
      </c>
      <c r="D37385">
        <v>18</v>
      </c>
      <c r="E37385" s="1" t="s">
        <v>3842</v>
      </c>
      <c r="F37385">
        <v>101</v>
      </c>
      <c r="G37385" s="1" t="s">
        <v>4172</v>
      </c>
      <c r="H37385" s="1" t="s">
        <v>4173</v>
      </c>
      <c r="I37385">
        <v>3908036878</v>
      </c>
      <c r="J37385">
        <v>1712538864</v>
      </c>
      <c r="K37385">
        <v>949</v>
      </c>
    </row>
    <row r="37386" spans="1:11" x14ac:dyDescent="0.25">
      <c r="A37386">
        <v>37384</v>
      </c>
      <c r="B37386" s="21">
        <v>44153.708333333336</v>
      </c>
      <c r="C37386" s="1" t="s">
        <v>8091</v>
      </c>
      <c r="D37386">
        <v>18</v>
      </c>
      <c r="E37386" s="1" t="s">
        <v>3842</v>
      </c>
      <c r="F37386">
        <v>102</v>
      </c>
      <c r="G37386" s="1" t="s">
        <v>4239</v>
      </c>
      <c r="H37386" s="1" t="s">
        <v>4175</v>
      </c>
      <c r="I37386">
        <v>3867624147</v>
      </c>
      <c r="J37386">
        <v>1610157414</v>
      </c>
      <c r="K37386">
        <v>689</v>
      </c>
    </row>
    <row r="37387" spans="1:11" x14ac:dyDescent="0.25">
      <c r="A37387">
        <v>37385</v>
      </c>
      <c r="B37387" s="21">
        <v>44153.708333333336</v>
      </c>
      <c r="C37387" s="1" t="s">
        <v>8091</v>
      </c>
      <c r="D37387">
        <v>18</v>
      </c>
      <c r="E37387" s="1" t="s">
        <v>3842</v>
      </c>
      <c r="F37387">
        <v>882</v>
      </c>
      <c r="G37387" s="1" t="s">
        <v>8097</v>
      </c>
      <c r="H37387" s="1" t="s">
        <v>8052</v>
      </c>
      <c r="I37387">
        <v>0</v>
      </c>
      <c r="J37387">
        <v>0</v>
      </c>
      <c r="K37387">
        <v>398</v>
      </c>
    </row>
    <row r="37388" spans="1:11" x14ac:dyDescent="0.25">
      <c r="A37388">
        <v>37386</v>
      </c>
      <c r="B37388" s="21">
        <v>44153.708333333336</v>
      </c>
      <c r="C37388" s="1" t="s">
        <v>8091</v>
      </c>
      <c r="D37388">
        <v>18</v>
      </c>
      <c r="E37388" s="1" t="s">
        <v>3842</v>
      </c>
      <c r="F37388">
        <v>982</v>
      </c>
      <c r="G37388" s="1" t="s">
        <v>8093</v>
      </c>
      <c r="H37388" s="1" t="s">
        <v>8052</v>
      </c>
      <c r="I37388">
        <v>0</v>
      </c>
      <c r="J37388">
        <v>0</v>
      </c>
      <c r="K37388">
        <v>0</v>
      </c>
    </row>
    <row r="37389" spans="1:11" x14ac:dyDescent="0.25">
      <c r="A37389">
        <v>37387</v>
      </c>
      <c r="B37389" s="21">
        <v>44153.708333333336</v>
      </c>
      <c r="C37389" s="1" t="s">
        <v>8091</v>
      </c>
      <c r="D37389">
        <v>15</v>
      </c>
      <c r="E37389" s="1" t="s">
        <v>3286</v>
      </c>
      <c r="F37389">
        <v>61</v>
      </c>
      <c r="G37389" s="1" t="s">
        <v>3551</v>
      </c>
      <c r="H37389" s="1" t="s">
        <v>3459</v>
      </c>
      <c r="I37389">
        <v>4107465878</v>
      </c>
      <c r="J37389">
        <v>1433240464</v>
      </c>
      <c r="K37389">
        <v>23141</v>
      </c>
    </row>
    <row r="37390" spans="1:11" x14ac:dyDescent="0.25">
      <c r="A37390">
        <v>37388</v>
      </c>
      <c r="B37390" s="21">
        <v>44153.708333333336</v>
      </c>
      <c r="C37390" s="1" t="s">
        <v>8091</v>
      </c>
      <c r="D37390">
        <v>15</v>
      </c>
      <c r="E37390" s="1" t="s">
        <v>3286</v>
      </c>
      <c r="F37390">
        <v>62</v>
      </c>
      <c r="G37390" s="1" t="s">
        <v>3358</v>
      </c>
      <c r="H37390" s="1" t="s">
        <v>3287</v>
      </c>
      <c r="I37390">
        <v>4112969987</v>
      </c>
      <c r="J37390">
        <v>1478151683</v>
      </c>
      <c r="K37390">
        <v>2089</v>
      </c>
    </row>
    <row r="37391" spans="1:11" x14ac:dyDescent="0.25">
      <c r="A37391">
        <v>37389</v>
      </c>
      <c r="B37391" s="21">
        <v>44153.708333333336</v>
      </c>
      <c r="C37391" s="1" t="s">
        <v>8091</v>
      </c>
      <c r="D37391">
        <v>15</v>
      </c>
      <c r="E37391" s="1" t="s">
        <v>3286</v>
      </c>
      <c r="F37391">
        <v>63</v>
      </c>
      <c r="G37391" s="1" t="s">
        <v>3425</v>
      </c>
      <c r="H37391" s="1" t="s">
        <v>8052</v>
      </c>
      <c r="I37391">
        <v>4083956555</v>
      </c>
      <c r="J37391">
        <v>1425084984</v>
      </c>
      <c r="K37391">
        <v>75299</v>
      </c>
    </row>
    <row r="37392" spans="1:11" x14ac:dyDescent="0.25">
      <c r="A37392">
        <v>37390</v>
      </c>
      <c r="B37392" s="21">
        <v>44153.708333333336</v>
      </c>
      <c r="C37392" s="1" t="s">
        <v>8091</v>
      </c>
      <c r="D37392">
        <v>15</v>
      </c>
      <c r="E37392" s="1" t="s">
        <v>3286</v>
      </c>
      <c r="F37392">
        <v>64</v>
      </c>
      <c r="G37392" s="1" t="s">
        <v>3581</v>
      </c>
      <c r="H37392" s="1" t="s">
        <v>3564</v>
      </c>
      <c r="I37392">
        <v>4091404699</v>
      </c>
      <c r="J37392">
        <v>1479528803</v>
      </c>
      <c r="K37392">
        <v>5923</v>
      </c>
    </row>
    <row r="37393" spans="1:11" x14ac:dyDescent="0.25">
      <c r="A37393">
        <v>37391</v>
      </c>
      <c r="B37393" s="21">
        <v>44153.708333333336</v>
      </c>
      <c r="C37393" s="1" t="s">
        <v>8091</v>
      </c>
      <c r="D37393">
        <v>15</v>
      </c>
      <c r="E37393" s="1" t="s">
        <v>3286</v>
      </c>
      <c r="F37393">
        <v>65</v>
      </c>
      <c r="G37393" s="1" t="s">
        <v>3800</v>
      </c>
      <c r="H37393" s="1" t="s">
        <v>3683</v>
      </c>
      <c r="I37393">
        <v>4067821961</v>
      </c>
      <c r="J37393">
        <v>1.4759402599999998E+16</v>
      </c>
      <c r="K37393">
        <v>14662</v>
      </c>
    </row>
    <row r="37394" spans="1:11" x14ac:dyDescent="0.25">
      <c r="A37394">
        <v>37392</v>
      </c>
      <c r="B37394" s="21">
        <v>44153.708333333336</v>
      </c>
      <c r="C37394" s="1" t="s">
        <v>8091</v>
      </c>
      <c r="D37394">
        <v>15</v>
      </c>
      <c r="E37394" s="1" t="s">
        <v>3286</v>
      </c>
      <c r="F37394">
        <v>883</v>
      </c>
      <c r="G37394" s="1" t="s">
        <v>8097</v>
      </c>
      <c r="H37394" s="1" t="s">
        <v>8052</v>
      </c>
      <c r="I37394">
        <v>0</v>
      </c>
      <c r="J37394">
        <v>0</v>
      </c>
      <c r="K37394">
        <v>0</v>
      </c>
    </row>
    <row r="37395" spans="1:11" x14ac:dyDescent="0.25">
      <c r="A37395">
        <v>37393</v>
      </c>
      <c r="B37395" s="21">
        <v>44153.708333333336</v>
      </c>
      <c r="C37395" s="1" t="s">
        <v>8091</v>
      </c>
      <c r="D37395">
        <v>15</v>
      </c>
      <c r="E37395" s="1" t="s">
        <v>3286</v>
      </c>
      <c r="F37395">
        <v>983</v>
      </c>
      <c r="G37395" s="1" t="s">
        <v>8093</v>
      </c>
      <c r="H37395" s="1" t="s">
        <v>8052</v>
      </c>
      <c r="I37395">
        <v>0</v>
      </c>
      <c r="J37395">
        <v>0</v>
      </c>
      <c r="K37395">
        <v>828</v>
      </c>
    </row>
    <row r="37396" spans="1:11" x14ac:dyDescent="0.25">
      <c r="A37396">
        <v>37394</v>
      </c>
      <c r="B37396" s="21">
        <v>44153.708333333336</v>
      </c>
      <c r="C37396" s="1" t="s">
        <v>8091</v>
      </c>
      <c r="D37396">
        <v>8</v>
      </c>
      <c r="E37396" s="1" t="s">
        <v>5418</v>
      </c>
      <c r="F37396">
        <v>33</v>
      </c>
      <c r="G37396" s="1" t="s">
        <v>5503</v>
      </c>
      <c r="H37396" s="1" t="s">
        <v>5442</v>
      </c>
      <c r="I37396">
        <v>4505193462</v>
      </c>
      <c r="J37396">
        <v>9692632596000000</v>
      </c>
      <c r="K37396">
        <v>9874</v>
      </c>
    </row>
    <row r="37397" spans="1:11" x14ac:dyDescent="0.25">
      <c r="A37397">
        <v>37395</v>
      </c>
      <c r="B37397" s="21">
        <v>44153.708333333336</v>
      </c>
      <c r="C37397" s="1" t="s">
        <v>8091</v>
      </c>
      <c r="D37397">
        <v>8</v>
      </c>
      <c r="E37397" s="1" t="s">
        <v>5418</v>
      </c>
      <c r="F37397">
        <v>34</v>
      </c>
      <c r="G37397" s="1" t="s">
        <v>5488</v>
      </c>
      <c r="H37397" s="1" t="s">
        <v>5419</v>
      </c>
      <c r="I37397">
        <v>4480107394</v>
      </c>
      <c r="J37397">
        <v>1032834985</v>
      </c>
      <c r="K37397">
        <v>8221</v>
      </c>
    </row>
    <row r="37398" spans="1:11" x14ac:dyDescent="0.25">
      <c r="A37398">
        <v>37396</v>
      </c>
      <c r="B37398" s="21">
        <v>44153.708333333336</v>
      </c>
      <c r="C37398" s="1" t="s">
        <v>8091</v>
      </c>
      <c r="D37398">
        <v>8</v>
      </c>
      <c r="E37398" s="1" t="s">
        <v>5418</v>
      </c>
      <c r="F37398">
        <v>35</v>
      </c>
      <c r="G37398" s="1" t="s">
        <v>5508</v>
      </c>
      <c r="H37398" s="1" t="s">
        <v>5424</v>
      </c>
      <c r="I37398">
        <v>4469735289</v>
      </c>
      <c r="J37398">
        <v>1063007973</v>
      </c>
      <c r="K37398">
        <v>14030</v>
      </c>
    </row>
    <row r="37399" spans="1:11" x14ac:dyDescent="0.25">
      <c r="A37399">
        <v>37397</v>
      </c>
      <c r="B37399" s="21">
        <v>44153.708333333336</v>
      </c>
      <c r="C37399" s="1" t="s">
        <v>8091</v>
      </c>
      <c r="D37399">
        <v>8</v>
      </c>
      <c r="E37399" s="1" t="s">
        <v>5418</v>
      </c>
      <c r="F37399">
        <v>36</v>
      </c>
      <c r="G37399" s="1" t="s">
        <v>5549</v>
      </c>
      <c r="H37399" s="1" t="s">
        <v>5472</v>
      </c>
      <c r="I37399">
        <v>4464600009</v>
      </c>
      <c r="J37399">
        <v>1092615487</v>
      </c>
      <c r="K37399">
        <v>16710</v>
      </c>
    </row>
    <row r="37400" spans="1:11" x14ac:dyDescent="0.25">
      <c r="A37400">
        <v>37398</v>
      </c>
      <c r="B37400" s="21">
        <v>44153.708333333336</v>
      </c>
      <c r="C37400" s="1" t="s">
        <v>8091</v>
      </c>
      <c r="D37400">
        <v>8</v>
      </c>
      <c r="E37400" s="1" t="s">
        <v>5418</v>
      </c>
      <c r="F37400">
        <v>37</v>
      </c>
      <c r="G37400" s="1" t="s">
        <v>5616</v>
      </c>
      <c r="H37400" s="1" t="s">
        <v>5600</v>
      </c>
      <c r="I37400">
        <v>4449436681</v>
      </c>
      <c r="J37400">
        <v>113417208</v>
      </c>
      <c r="K37400">
        <v>20664</v>
      </c>
    </row>
    <row r="37401" spans="1:11" x14ac:dyDescent="0.25">
      <c r="A37401">
        <v>37399</v>
      </c>
      <c r="B37401" s="21">
        <v>44153.708333333336</v>
      </c>
      <c r="C37401" s="1" t="s">
        <v>8091</v>
      </c>
      <c r="D37401">
        <v>8</v>
      </c>
      <c r="E37401" s="1" t="s">
        <v>5418</v>
      </c>
      <c r="F37401">
        <v>38</v>
      </c>
      <c r="G37401" s="1" t="s">
        <v>5621</v>
      </c>
      <c r="H37401" s="1" t="s">
        <v>5589</v>
      </c>
      <c r="I37401">
        <v>4483599085</v>
      </c>
      <c r="J37401">
        <v>1161868934</v>
      </c>
      <c r="K37401">
        <v>4658</v>
      </c>
    </row>
    <row r="37402" spans="1:11" x14ac:dyDescent="0.25">
      <c r="A37402">
        <v>37400</v>
      </c>
      <c r="B37402" s="21">
        <v>44153.708333333336</v>
      </c>
      <c r="C37402" s="1" t="s">
        <v>8091</v>
      </c>
      <c r="D37402">
        <v>8</v>
      </c>
      <c r="E37402" s="1" t="s">
        <v>5418</v>
      </c>
      <c r="F37402">
        <v>39</v>
      </c>
      <c r="G37402" s="1" t="s">
        <v>5712</v>
      </c>
      <c r="H37402" s="1" t="s">
        <v>5679</v>
      </c>
      <c r="I37402">
        <v>4441722493</v>
      </c>
      <c r="J37402">
        <v>1219913936</v>
      </c>
      <c r="K37402">
        <v>5739</v>
      </c>
    </row>
    <row r="37403" spans="1:11" x14ac:dyDescent="0.25">
      <c r="A37403">
        <v>37401</v>
      </c>
      <c r="B37403" s="21">
        <v>44153.708333333336</v>
      </c>
      <c r="C37403" s="1" t="s">
        <v>8091</v>
      </c>
      <c r="D37403">
        <v>8</v>
      </c>
      <c r="E37403" s="1" t="s">
        <v>5418</v>
      </c>
      <c r="F37403">
        <v>40</v>
      </c>
      <c r="G37403" s="1" t="s">
        <v>8102</v>
      </c>
      <c r="H37403" s="1" t="s">
        <v>5463</v>
      </c>
      <c r="I37403">
        <v>4422268559</v>
      </c>
      <c r="J37403">
        <v>1204068608</v>
      </c>
      <c r="K37403">
        <v>6523</v>
      </c>
    </row>
    <row r="37404" spans="1:11" x14ac:dyDescent="0.25">
      <c r="A37404">
        <v>37402</v>
      </c>
      <c r="B37404" s="21">
        <v>44153.708333333336</v>
      </c>
      <c r="C37404" s="1" t="s">
        <v>8091</v>
      </c>
      <c r="D37404">
        <v>8</v>
      </c>
      <c r="E37404" s="1" t="s">
        <v>5418</v>
      </c>
      <c r="F37404">
        <v>99</v>
      </c>
      <c r="G37404" s="1" t="s">
        <v>5673</v>
      </c>
      <c r="H37404" s="1" t="s">
        <v>5477</v>
      </c>
      <c r="I37404">
        <v>4406090087</v>
      </c>
      <c r="J37404">
        <v>125656295</v>
      </c>
      <c r="K37404">
        <v>7325</v>
      </c>
    </row>
    <row r="37405" spans="1:11" x14ac:dyDescent="0.25">
      <c r="A37405">
        <v>37403</v>
      </c>
      <c r="B37405" s="21">
        <v>44153.708333333336</v>
      </c>
      <c r="C37405" s="1" t="s">
        <v>8091</v>
      </c>
      <c r="D37405">
        <v>8</v>
      </c>
      <c r="E37405" s="1" t="s">
        <v>5418</v>
      </c>
      <c r="F37405">
        <v>884</v>
      </c>
      <c r="G37405" s="1" t="s">
        <v>8097</v>
      </c>
      <c r="H37405" s="1" t="s">
        <v>8052</v>
      </c>
      <c r="I37405">
        <v>0</v>
      </c>
      <c r="J37405">
        <v>0</v>
      </c>
      <c r="K37405">
        <v>1345</v>
      </c>
    </row>
    <row r="37406" spans="1:11" x14ac:dyDescent="0.25">
      <c r="A37406">
        <v>37404</v>
      </c>
      <c r="B37406" s="21">
        <v>44153.708333333336</v>
      </c>
      <c r="C37406" s="1" t="s">
        <v>8091</v>
      </c>
      <c r="D37406">
        <v>8</v>
      </c>
      <c r="E37406" s="1" t="s">
        <v>5418</v>
      </c>
      <c r="F37406">
        <v>984</v>
      </c>
      <c r="G37406" s="1" t="s">
        <v>8093</v>
      </c>
      <c r="H37406" s="1" t="s">
        <v>8052</v>
      </c>
      <c r="I37406">
        <v>0</v>
      </c>
      <c r="J37406">
        <v>0</v>
      </c>
      <c r="K37406">
        <v>565</v>
      </c>
    </row>
    <row r="37407" spans="1:11" x14ac:dyDescent="0.25">
      <c r="A37407">
        <v>37405</v>
      </c>
      <c r="B37407" s="21">
        <v>44153.708333333336</v>
      </c>
      <c r="C37407" s="1" t="s">
        <v>8091</v>
      </c>
      <c r="D37407">
        <v>6</v>
      </c>
      <c r="E37407" s="1" t="s">
        <v>8096</v>
      </c>
      <c r="F37407">
        <v>30</v>
      </c>
      <c r="G37407" s="1" t="s">
        <v>7483</v>
      </c>
      <c r="H37407" s="1" t="s">
        <v>7461</v>
      </c>
      <c r="I37407">
        <v>4606255516</v>
      </c>
      <c r="J37407">
        <v>132348383</v>
      </c>
      <c r="K37407">
        <v>8452</v>
      </c>
    </row>
    <row r="37408" spans="1:11" x14ac:dyDescent="0.25">
      <c r="A37408">
        <v>37406</v>
      </c>
      <c r="B37408" s="21">
        <v>44153.708333333336</v>
      </c>
      <c r="C37408" s="1" t="s">
        <v>8091</v>
      </c>
      <c r="D37408">
        <v>6</v>
      </c>
      <c r="E37408" s="1" t="s">
        <v>8096</v>
      </c>
      <c r="F37408">
        <v>31</v>
      </c>
      <c r="G37408" s="1" t="s">
        <v>7437</v>
      </c>
      <c r="H37408" s="1" t="s">
        <v>7395</v>
      </c>
      <c r="I37408">
        <v>4594149817</v>
      </c>
      <c r="J37408">
        <v>1362212502</v>
      </c>
      <c r="K37408">
        <v>2413</v>
      </c>
    </row>
    <row r="37409" spans="1:11" x14ac:dyDescent="0.25">
      <c r="A37409">
        <v>37407</v>
      </c>
      <c r="B37409" s="21">
        <v>44153.708333333336</v>
      </c>
      <c r="C37409" s="1" t="s">
        <v>8091</v>
      </c>
      <c r="D37409">
        <v>6</v>
      </c>
      <c r="E37409" s="1" t="s">
        <v>8096</v>
      </c>
      <c r="F37409">
        <v>32</v>
      </c>
      <c r="G37409" s="1" t="s">
        <v>7407</v>
      </c>
      <c r="H37409" s="1" t="s">
        <v>7397</v>
      </c>
      <c r="I37409">
        <v>456494354</v>
      </c>
      <c r="J37409">
        <v>1376813649</v>
      </c>
      <c r="K37409">
        <v>5607</v>
      </c>
    </row>
    <row r="37410" spans="1:11" x14ac:dyDescent="0.25">
      <c r="A37410">
        <v>37408</v>
      </c>
      <c r="B37410" s="21">
        <v>44153.708333333336</v>
      </c>
      <c r="C37410" s="1" t="s">
        <v>8091</v>
      </c>
      <c r="D37410">
        <v>6</v>
      </c>
      <c r="E37410" s="1" t="s">
        <v>8096</v>
      </c>
      <c r="F37410">
        <v>93</v>
      </c>
      <c r="G37410" s="1" t="s">
        <v>7390</v>
      </c>
      <c r="H37410" s="1" t="s">
        <v>7377</v>
      </c>
      <c r="I37410">
        <v>4595443546</v>
      </c>
      <c r="J37410">
        <v>1266002909</v>
      </c>
      <c r="K37410">
        <v>3995</v>
      </c>
    </row>
    <row r="37411" spans="1:11" x14ac:dyDescent="0.25">
      <c r="A37411">
        <v>37409</v>
      </c>
      <c r="B37411" s="21">
        <v>44153.708333333336</v>
      </c>
      <c r="C37411" s="1" t="s">
        <v>8091</v>
      </c>
      <c r="D37411">
        <v>6</v>
      </c>
      <c r="E37411" s="1" t="s">
        <v>8096</v>
      </c>
      <c r="F37411">
        <v>885</v>
      </c>
      <c r="G37411" s="1" t="s">
        <v>8097</v>
      </c>
      <c r="H37411" s="1" t="s">
        <v>8052</v>
      </c>
      <c r="I37411">
        <v>0</v>
      </c>
      <c r="J37411">
        <v>0</v>
      </c>
      <c r="K37411">
        <v>258</v>
      </c>
    </row>
    <row r="37412" spans="1:11" x14ac:dyDescent="0.25">
      <c r="A37412">
        <v>37410</v>
      </c>
      <c r="B37412" s="21">
        <v>44153.708333333336</v>
      </c>
      <c r="C37412" s="1" t="s">
        <v>8091</v>
      </c>
      <c r="D37412">
        <v>6</v>
      </c>
      <c r="E37412" s="1" t="s">
        <v>8096</v>
      </c>
      <c r="F37412">
        <v>985</v>
      </c>
      <c r="G37412" s="1" t="s">
        <v>8093</v>
      </c>
      <c r="H37412" s="1" t="s">
        <v>8052</v>
      </c>
      <c r="I37412">
        <v>0</v>
      </c>
      <c r="J37412">
        <v>0</v>
      </c>
      <c r="K37412">
        <v>0</v>
      </c>
    </row>
    <row r="37413" spans="1:11" x14ac:dyDescent="0.25">
      <c r="A37413">
        <v>37411</v>
      </c>
      <c r="B37413" s="21">
        <v>44153.708333333336</v>
      </c>
      <c r="C37413" s="1" t="s">
        <v>8091</v>
      </c>
      <c r="D37413">
        <v>12</v>
      </c>
      <c r="E37413" s="1" t="s">
        <v>4652</v>
      </c>
      <c r="F37413">
        <v>56</v>
      </c>
      <c r="G37413" s="1" t="s">
        <v>5031</v>
      </c>
      <c r="H37413" s="1" t="s">
        <v>4941</v>
      </c>
      <c r="I37413">
        <v>424173828</v>
      </c>
      <c r="J37413">
        <v>1210473416</v>
      </c>
      <c r="K37413">
        <v>6277</v>
      </c>
    </row>
    <row r="37414" spans="1:11" x14ac:dyDescent="0.25">
      <c r="A37414">
        <v>37412</v>
      </c>
      <c r="B37414" s="21">
        <v>44153.708333333336</v>
      </c>
      <c r="C37414" s="1" t="s">
        <v>8091</v>
      </c>
      <c r="D37414">
        <v>12</v>
      </c>
      <c r="E37414" s="1" t="s">
        <v>4652</v>
      </c>
      <c r="F37414">
        <v>57</v>
      </c>
      <c r="G37414" s="1" t="s">
        <v>4922</v>
      </c>
      <c r="H37414" s="1" t="s">
        <v>4867</v>
      </c>
      <c r="I37414">
        <v>4240488444</v>
      </c>
      <c r="J37414">
        <v>1286205939</v>
      </c>
      <c r="K37414">
        <v>2422</v>
      </c>
    </row>
    <row r="37415" spans="1:11" x14ac:dyDescent="0.25">
      <c r="A37415">
        <v>37413</v>
      </c>
      <c r="B37415" s="21">
        <v>44153.708333333336</v>
      </c>
      <c r="C37415" s="1" t="s">
        <v>8091</v>
      </c>
      <c r="D37415">
        <v>12</v>
      </c>
      <c r="E37415" s="1" t="s">
        <v>4652</v>
      </c>
      <c r="F37415">
        <v>58</v>
      </c>
      <c r="G37415" s="1" t="s">
        <v>4773</v>
      </c>
      <c r="H37415" s="1" t="s">
        <v>4653</v>
      </c>
      <c r="I37415">
        <v>4189277044</v>
      </c>
      <c r="J37415">
        <v>1248366722</v>
      </c>
      <c r="K37415">
        <v>67361</v>
      </c>
    </row>
    <row r="37416" spans="1:11" x14ac:dyDescent="0.25">
      <c r="A37416">
        <v>37414</v>
      </c>
      <c r="B37416" s="21">
        <v>44153.708333333336</v>
      </c>
      <c r="C37416" s="1" t="s">
        <v>8091</v>
      </c>
      <c r="D37416">
        <v>12</v>
      </c>
      <c r="E37416" s="1" t="s">
        <v>4652</v>
      </c>
      <c r="F37416">
        <v>59</v>
      </c>
      <c r="G37416" s="1" t="s">
        <v>5004</v>
      </c>
      <c r="H37416" s="1" t="s">
        <v>4996</v>
      </c>
      <c r="I37416">
        <v>4146759465</v>
      </c>
      <c r="J37416">
        <v>1290368482</v>
      </c>
      <c r="K37416">
        <v>6704</v>
      </c>
    </row>
    <row r="37417" spans="1:11" x14ac:dyDescent="0.25">
      <c r="A37417">
        <v>37415</v>
      </c>
      <c r="B37417" s="21">
        <v>44153.708333333336</v>
      </c>
      <c r="C37417" s="1" t="s">
        <v>8091</v>
      </c>
      <c r="D37417">
        <v>12</v>
      </c>
      <c r="E37417" s="1" t="s">
        <v>4652</v>
      </c>
      <c r="F37417">
        <v>60</v>
      </c>
      <c r="G37417" s="1" t="s">
        <v>4819</v>
      </c>
      <c r="H37417" s="1" t="s">
        <v>4775</v>
      </c>
      <c r="I37417">
        <v>4163964569</v>
      </c>
      <c r="J37417">
        <v>1335117161</v>
      </c>
      <c r="K37417">
        <v>7991</v>
      </c>
    </row>
    <row r="37418" spans="1:11" x14ac:dyDescent="0.25">
      <c r="A37418">
        <v>37416</v>
      </c>
      <c r="B37418" s="21">
        <v>44153.708333333336</v>
      </c>
      <c r="C37418" s="1" t="s">
        <v>8091</v>
      </c>
      <c r="D37418">
        <v>12</v>
      </c>
      <c r="E37418" s="1" t="s">
        <v>4652</v>
      </c>
      <c r="F37418">
        <v>886</v>
      </c>
      <c r="G37418" s="1" t="s">
        <v>8097</v>
      </c>
      <c r="H37418" s="1" t="s">
        <v>8052</v>
      </c>
      <c r="I37418">
        <v>0</v>
      </c>
      <c r="J37418">
        <v>0</v>
      </c>
      <c r="K37418">
        <v>1309</v>
      </c>
    </row>
    <row r="37419" spans="1:11" x14ac:dyDescent="0.25">
      <c r="A37419">
        <v>37417</v>
      </c>
      <c r="B37419" s="21">
        <v>44153.708333333336</v>
      </c>
      <c r="C37419" s="1" t="s">
        <v>8091</v>
      </c>
      <c r="D37419">
        <v>12</v>
      </c>
      <c r="E37419" s="1" t="s">
        <v>4652</v>
      </c>
      <c r="F37419">
        <v>986</v>
      </c>
      <c r="G37419" s="1" t="s">
        <v>8093</v>
      </c>
      <c r="H37419" s="1" t="s">
        <v>8052</v>
      </c>
      <c r="I37419">
        <v>0</v>
      </c>
      <c r="J37419">
        <v>0</v>
      </c>
      <c r="K37419">
        <v>21</v>
      </c>
    </row>
    <row r="37420" spans="1:11" x14ac:dyDescent="0.25">
      <c r="A37420">
        <v>37418</v>
      </c>
      <c r="B37420" s="21">
        <v>44153.708333333336</v>
      </c>
      <c r="C37420" s="1" t="s">
        <v>8091</v>
      </c>
      <c r="D37420">
        <v>7</v>
      </c>
      <c r="E37420" s="1" t="s">
        <v>6904</v>
      </c>
      <c r="F37420">
        <v>8</v>
      </c>
      <c r="G37420" s="1" t="s">
        <v>7075</v>
      </c>
      <c r="H37420" s="1" t="s">
        <v>7043</v>
      </c>
      <c r="I37420">
        <v>4388570648</v>
      </c>
      <c r="J37420">
        <v>8027850297999999</v>
      </c>
      <c r="K37420">
        <v>4741</v>
      </c>
    </row>
    <row r="37421" spans="1:11" x14ac:dyDescent="0.25">
      <c r="A37421">
        <v>37419</v>
      </c>
      <c r="B37421" s="21">
        <v>44153.708333333336</v>
      </c>
      <c r="C37421" s="1" t="s">
        <v>8091</v>
      </c>
      <c r="D37421">
        <v>7</v>
      </c>
      <c r="E37421" s="1" t="s">
        <v>6904</v>
      </c>
      <c r="F37421">
        <v>9</v>
      </c>
      <c r="G37421" s="1" t="s">
        <v>6968</v>
      </c>
      <c r="H37421" s="1" t="s">
        <v>6905</v>
      </c>
      <c r="I37421">
        <v>4430750461</v>
      </c>
      <c r="J37421">
        <v>8481108654</v>
      </c>
      <c r="K37421">
        <v>5117</v>
      </c>
    </row>
    <row r="37422" spans="1:11" x14ac:dyDescent="0.25">
      <c r="A37422">
        <v>37420</v>
      </c>
      <c r="B37422" s="21">
        <v>44153.708333333336</v>
      </c>
      <c r="C37422" s="1" t="s">
        <v>8091</v>
      </c>
      <c r="D37422">
        <v>7</v>
      </c>
      <c r="E37422" s="1" t="s">
        <v>6904</v>
      </c>
      <c r="F37422">
        <v>10</v>
      </c>
      <c r="G37422" s="1" t="s">
        <v>6998</v>
      </c>
      <c r="H37422" s="1" t="s">
        <v>6975</v>
      </c>
      <c r="I37422">
        <v>4441149314</v>
      </c>
      <c r="J37422">
        <v>89326992</v>
      </c>
      <c r="K37422">
        <v>27034</v>
      </c>
    </row>
    <row r="37423" spans="1:11" x14ac:dyDescent="0.25">
      <c r="A37423">
        <v>37421</v>
      </c>
      <c r="B37423" s="21">
        <v>44153.708333333336</v>
      </c>
      <c r="C37423" s="1" t="s">
        <v>8091</v>
      </c>
      <c r="D37423">
        <v>7</v>
      </c>
      <c r="E37423" s="1" t="s">
        <v>6904</v>
      </c>
      <c r="F37423">
        <v>11</v>
      </c>
      <c r="G37423" s="1" t="s">
        <v>7128</v>
      </c>
      <c r="H37423" s="1" t="s">
        <v>7110</v>
      </c>
      <c r="I37423">
        <v>4410704991</v>
      </c>
      <c r="J37423">
        <v>98281897</v>
      </c>
      <c r="K37423">
        <v>5865</v>
      </c>
    </row>
    <row r="37424" spans="1:11" x14ac:dyDescent="0.25">
      <c r="A37424">
        <v>37422</v>
      </c>
      <c r="B37424" s="21">
        <v>44153.708333333336</v>
      </c>
      <c r="C37424" s="1" t="s">
        <v>8091</v>
      </c>
      <c r="D37424">
        <v>7</v>
      </c>
      <c r="E37424" s="1" t="s">
        <v>6904</v>
      </c>
      <c r="F37424">
        <v>887</v>
      </c>
      <c r="G37424" s="1" t="s">
        <v>8097</v>
      </c>
      <c r="H37424" s="1" t="s">
        <v>8052</v>
      </c>
      <c r="I37424">
        <v>0</v>
      </c>
      <c r="J37424">
        <v>0</v>
      </c>
      <c r="K37424">
        <v>897</v>
      </c>
    </row>
    <row r="37425" spans="1:11" x14ac:dyDescent="0.25">
      <c r="A37425">
        <v>37423</v>
      </c>
      <c r="B37425" s="21">
        <v>44153.708333333336</v>
      </c>
      <c r="C37425" s="1" t="s">
        <v>8091</v>
      </c>
      <c r="D37425">
        <v>7</v>
      </c>
      <c r="E37425" s="1" t="s">
        <v>6904</v>
      </c>
      <c r="F37425">
        <v>987</v>
      </c>
      <c r="G37425" s="1" t="s">
        <v>8093</v>
      </c>
      <c r="H37425" s="1" t="s">
        <v>8052</v>
      </c>
      <c r="I37425">
        <v>0</v>
      </c>
      <c r="J37425">
        <v>0</v>
      </c>
      <c r="K37425">
        <v>1548</v>
      </c>
    </row>
    <row r="37426" spans="1:11" x14ac:dyDescent="0.25">
      <c r="A37426">
        <v>37424</v>
      </c>
      <c r="B37426" s="21">
        <v>44153.708333333336</v>
      </c>
      <c r="C37426" s="1" t="s">
        <v>8091</v>
      </c>
      <c r="D37426">
        <v>3</v>
      </c>
      <c r="E37426" s="1" t="s">
        <v>5</v>
      </c>
      <c r="F37426">
        <v>12</v>
      </c>
      <c r="G37426" s="1" t="s">
        <v>827</v>
      </c>
      <c r="H37426" s="1" t="s">
        <v>792</v>
      </c>
      <c r="I37426">
        <v>4581701677</v>
      </c>
      <c r="J37426">
        <v>8822868344</v>
      </c>
      <c r="K37426">
        <v>34689</v>
      </c>
    </row>
    <row r="37427" spans="1:11" x14ac:dyDescent="0.25">
      <c r="A37427">
        <v>37425</v>
      </c>
      <c r="B37427" s="21">
        <v>44153.708333333336</v>
      </c>
      <c r="C37427" s="1" t="s">
        <v>8091</v>
      </c>
      <c r="D37427">
        <v>3</v>
      </c>
      <c r="E37427" s="1" t="s">
        <v>5</v>
      </c>
      <c r="F37427">
        <v>13</v>
      </c>
      <c r="G37427" s="1" t="s">
        <v>716</v>
      </c>
      <c r="H37427" s="1" t="s">
        <v>643</v>
      </c>
      <c r="I37427">
        <v>458099912</v>
      </c>
      <c r="J37427">
        <v>9085159546</v>
      </c>
      <c r="K37427">
        <v>21667</v>
      </c>
    </row>
    <row r="37428" spans="1:11" x14ac:dyDescent="0.25">
      <c r="A37428">
        <v>37426</v>
      </c>
      <c r="B37428" s="21">
        <v>44153.708333333336</v>
      </c>
      <c r="C37428" s="1" t="s">
        <v>8091</v>
      </c>
      <c r="D37428">
        <v>3</v>
      </c>
      <c r="E37428" s="1" t="s">
        <v>5</v>
      </c>
      <c r="F37428">
        <v>14</v>
      </c>
      <c r="G37428" s="1" t="s">
        <v>1300</v>
      </c>
      <c r="H37428" s="1" t="s">
        <v>1265</v>
      </c>
      <c r="I37428">
        <v>4617099261</v>
      </c>
      <c r="J37428">
        <v>987147489</v>
      </c>
      <c r="K37428">
        <v>4923</v>
      </c>
    </row>
    <row r="37429" spans="1:11" x14ac:dyDescent="0.25">
      <c r="A37429">
        <v>37427</v>
      </c>
      <c r="B37429" s="21">
        <v>44153.708333333336</v>
      </c>
      <c r="C37429" s="1" t="s">
        <v>8091</v>
      </c>
      <c r="D37429">
        <v>3</v>
      </c>
      <c r="E37429" s="1" t="s">
        <v>5</v>
      </c>
      <c r="F37429">
        <v>15</v>
      </c>
      <c r="G37429" s="1" t="s">
        <v>984</v>
      </c>
      <c r="H37429" s="1" t="s">
        <v>931</v>
      </c>
      <c r="I37429">
        <v>4546679409</v>
      </c>
      <c r="J37429">
        <v>9190347404</v>
      </c>
      <c r="K37429">
        <v>127235</v>
      </c>
    </row>
    <row r="37430" spans="1:11" x14ac:dyDescent="0.25">
      <c r="A37430">
        <v>37428</v>
      </c>
      <c r="B37430" s="21">
        <v>44153.708333333336</v>
      </c>
      <c r="C37430" s="1" t="s">
        <v>8091</v>
      </c>
      <c r="D37430">
        <v>3</v>
      </c>
      <c r="E37430" s="1" t="s">
        <v>5</v>
      </c>
      <c r="F37430">
        <v>16</v>
      </c>
      <c r="G37430" s="1" t="s">
        <v>236</v>
      </c>
      <c r="H37430" s="1" t="s">
        <v>6</v>
      </c>
      <c r="I37430">
        <v>4569441368</v>
      </c>
      <c r="J37430">
        <v>9668424528</v>
      </c>
      <c r="K37430">
        <v>22720</v>
      </c>
    </row>
    <row r="37431" spans="1:11" x14ac:dyDescent="0.25">
      <c r="A37431">
        <v>37429</v>
      </c>
      <c r="B37431" s="21">
        <v>44153.708333333336</v>
      </c>
      <c r="C37431" s="1" t="s">
        <v>8091</v>
      </c>
      <c r="D37431">
        <v>3</v>
      </c>
      <c r="E37431" s="1" t="s">
        <v>5</v>
      </c>
      <c r="F37431">
        <v>17</v>
      </c>
      <c r="G37431" s="1" t="s">
        <v>417</v>
      </c>
      <c r="H37431" s="1" t="s">
        <v>250</v>
      </c>
      <c r="I37431">
        <v>4553993052</v>
      </c>
      <c r="J37431">
        <v>1021910323</v>
      </c>
      <c r="K37431">
        <v>29775</v>
      </c>
    </row>
    <row r="37432" spans="1:11" x14ac:dyDescent="0.25">
      <c r="A37432">
        <v>37430</v>
      </c>
      <c r="B37432" s="21">
        <v>44153.708333333336</v>
      </c>
      <c r="C37432" s="1" t="s">
        <v>8091</v>
      </c>
      <c r="D37432">
        <v>3</v>
      </c>
      <c r="E37432" s="1" t="s">
        <v>5</v>
      </c>
      <c r="F37432">
        <v>18</v>
      </c>
      <c r="G37432" s="1" t="s">
        <v>546</v>
      </c>
      <c r="H37432" s="1" t="s">
        <v>456</v>
      </c>
      <c r="I37432">
        <v>4518509264</v>
      </c>
      <c r="J37432">
        <v>9160157191</v>
      </c>
      <c r="K37432">
        <v>16707</v>
      </c>
    </row>
    <row r="37433" spans="1:11" x14ac:dyDescent="0.25">
      <c r="A37433">
        <v>37431</v>
      </c>
      <c r="B37433" s="21">
        <v>44153.708333333336</v>
      </c>
      <c r="C37433" s="1" t="s">
        <v>8091</v>
      </c>
      <c r="D37433">
        <v>3</v>
      </c>
      <c r="E37433" s="1" t="s">
        <v>5</v>
      </c>
      <c r="F37433">
        <v>19</v>
      </c>
      <c r="G37433" s="1" t="s">
        <v>1116</v>
      </c>
      <c r="H37433" s="1" t="s">
        <v>1065</v>
      </c>
      <c r="I37433">
        <v>4513336675</v>
      </c>
      <c r="J37433">
        <v>1002420865</v>
      </c>
      <c r="K37433">
        <v>11462</v>
      </c>
    </row>
    <row r="37434" spans="1:11" x14ac:dyDescent="0.25">
      <c r="A37434">
        <v>37432</v>
      </c>
      <c r="B37434" s="21">
        <v>44153.708333333336</v>
      </c>
      <c r="C37434" s="1" t="s">
        <v>8091</v>
      </c>
      <c r="D37434">
        <v>3</v>
      </c>
      <c r="E37434" s="1" t="s">
        <v>5</v>
      </c>
      <c r="F37434">
        <v>20</v>
      </c>
      <c r="G37434" s="1" t="s">
        <v>1396</v>
      </c>
      <c r="H37434" s="1" t="s">
        <v>1343</v>
      </c>
      <c r="I37434">
        <v>4515726772</v>
      </c>
      <c r="J37434">
        <v>1079277363</v>
      </c>
      <c r="K37434">
        <v>9644</v>
      </c>
    </row>
    <row r="37435" spans="1:11" x14ac:dyDescent="0.25">
      <c r="A37435">
        <v>37433</v>
      </c>
      <c r="B37435" s="21">
        <v>44153.708333333336</v>
      </c>
      <c r="C37435" s="1" t="s">
        <v>8091</v>
      </c>
      <c r="D37435">
        <v>3</v>
      </c>
      <c r="E37435" s="1" t="s">
        <v>5</v>
      </c>
      <c r="F37435">
        <v>97</v>
      </c>
      <c r="G37435" s="1" t="s">
        <v>1185</v>
      </c>
      <c r="H37435" s="1" t="s">
        <v>1179</v>
      </c>
      <c r="I37435">
        <v>4585575781</v>
      </c>
      <c r="J37435">
        <v>9393392246</v>
      </c>
      <c r="K37435">
        <v>9232</v>
      </c>
    </row>
    <row r="37436" spans="1:11" x14ac:dyDescent="0.25">
      <c r="A37436">
        <v>37434</v>
      </c>
      <c r="B37436" s="21">
        <v>44153.708333333336</v>
      </c>
      <c r="C37436" s="1" t="s">
        <v>8091</v>
      </c>
      <c r="D37436">
        <v>3</v>
      </c>
      <c r="E37436" s="1" t="s">
        <v>5</v>
      </c>
      <c r="F37436">
        <v>98</v>
      </c>
      <c r="G37436" s="1" t="s">
        <v>1494</v>
      </c>
      <c r="H37436" s="1" t="s">
        <v>1408</v>
      </c>
      <c r="I37436">
        <v>4531440693</v>
      </c>
      <c r="J37436">
        <v>9503720769</v>
      </c>
      <c r="K37436">
        <v>7529</v>
      </c>
    </row>
    <row r="37437" spans="1:11" x14ac:dyDescent="0.25">
      <c r="A37437">
        <v>37435</v>
      </c>
      <c r="B37437" s="21">
        <v>44153.708333333336</v>
      </c>
      <c r="C37437" s="1" t="s">
        <v>8091</v>
      </c>
      <c r="D37437">
        <v>3</v>
      </c>
      <c r="E37437" s="1" t="s">
        <v>5</v>
      </c>
      <c r="F37437">
        <v>108</v>
      </c>
      <c r="G37437" s="1" t="s">
        <v>8105</v>
      </c>
      <c r="H37437" s="1" t="s">
        <v>1416</v>
      </c>
      <c r="I37437">
        <v>4558439043</v>
      </c>
      <c r="J37437">
        <v>9273582472000000</v>
      </c>
      <c r="K37437">
        <v>35499</v>
      </c>
    </row>
    <row r="37438" spans="1:11" x14ac:dyDescent="0.25">
      <c r="A37438">
        <v>37436</v>
      </c>
      <c r="B37438" s="21">
        <v>44153.708333333336</v>
      </c>
      <c r="C37438" s="1" t="s">
        <v>8091</v>
      </c>
      <c r="D37438">
        <v>3</v>
      </c>
      <c r="E37438" s="1" t="s">
        <v>5</v>
      </c>
      <c r="F37438">
        <v>888</v>
      </c>
      <c r="G37438" s="1" t="s">
        <v>8097</v>
      </c>
      <c r="H37438" s="1" t="s">
        <v>8052</v>
      </c>
      <c r="I37438">
        <v>0</v>
      </c>
      <c r="J37438">
        <v>0</v>
      </c>
      <c r="K37438">
        <v>3628</v>
      </c>
    </row>
    <row r="37439" spans="1:11" x14ac:dyDescent="0.25">
      <c r="A37439">
        <v>37437</v>
      </c>
      <c r="B37439" s="21">
        <v>44153.708333333336</v>
      </c>
      <c r="C37439" s="1" t="s">
        <v>8091</v>
      </c>
      <c r="D37439">
        <v>3</v>
      </c>
      <c r="E37439" s="1" t="s">
        <v>5</v>
      </c>
      <c r="F37439">
        <v>988</v>
      </c>
      <c r="G37439" s="1" t="s">
        <v>8093</v>
      </c>
      <c r="H37439" s="1" t="s">
        <v>8052</v>
      </c>
      <c r="I37439">
        <v>0</v>
      </c>
      <c r="J37439">
        <v>0</v>
      </c>
      <c r="K37439">
        <v>6279</v>
      </c>
    </row>
    <row r="37440" spans="1:11" x14ac:dyDescent="0.25">
      <c r="A37440">
        <v>37438</v>
      </c>
      <c r="B37440" s="21">
        <v>44153.708333333336</v>
      </c>
      <c r="C37440" s="1" t="s">
        <v>8091</v>
      </c>
      <c r="D37440">
        <v>11</v>
      </c>
      <c r="E37440" s="1" t="s">
        <v>7143</v>
      </c>
      <c r="F37440">
        <v>41</v>
      </c>
      <c r="G37440" s="1" t="s">
        <v>8104</v>
      </c>
      <c r="H37440" s="1" t="s">
        <v>7144</v>
      </c>
      <c r="I37440">
        <v>4391014021</v>
      </c>
      <c r="J37440">
        <v>1291345989</v>
      </c>
      <c r="K37440">
        <v>4906</v>
      </c>
    </row>
    <row r="37441" spans="1:11" x14ac:dyDescent="0.25">
      <c r="A37441">
        <v>37439</v>
      </c>
      <c r="B37441" s="21">
        <v>44153.708333333336</v>
      </c>
      <c r="C37441" s="1" t="s">
        <v>8091</v>
      </c>
      <c r="D37441">
        <v>11</v>
      </c>
      <c r="E37441" s="1" t="s">
        <v>7143</v>
      </c>
      <c r="F37441">
        <v>42</v>
      </c>
      <c r="G37441" s="1" t="s">
        <v>7189</v>
      </c>
      <c r="H37441" s="1" t="s">
        <v>7147</v>
      </c>
      <c r="I37441">
        <v>4361675973</v>
      </c>
      <c r="J37441">
        <v>135188753</v>
      </c>
      <c r="K37441">
        <v>7259</v>
      </c>
    </row>
    <row r="37442" spans="1:11" x14ac:dyDescent="0.25">
      <c r="A37442">
        <v>37440</v>
      </c>
      <c r="B37442" s="21">
        <v>44153.708333333336</v>
      </c>
      <c r="C37442" s="1" t="s">
        <v>8091</v>
      </c>
      <c r="D37442">
        <v>11</v>
      </c>
      <c r="E37442" s="1" t="s">
        <v>7143</v>
      </c>
      <c r="F37442">
        <v>43</v>
      </c>
      <c r="G37442" s="1" t="s">
        <v>7233</v>
      </c>
      <c r="H37442" s="1" t="s">
        <v>7210</v>
      </c>
      <c r="I37442">
        <v>4330023926</v>
      </c>
      <c r="J37442">
        <v>1345307182</v>
      </c>
      <c r="K37442">
        <v>5335</v>
      </c>
    </row>
    <row r="37443" spans="1:11" x14ac:dyDescent="0.25">
      <c r="A37443">
        <v>37441</v>
      </c>
      <c r="B37443" s="21">
        <v>44153.708333333336</v>
      </c>
      <c r="C37443" s="1" t="s">
        <v>8091</v>
      </c>
      <c r="D37443">
        <v>11</v>
      </c>
      <c r="E37443" s="1" t="s">
        <v>7143</v>
      </c>
      <c r="F37443">
        <v>44</v>
      </c>
      <c r="G37443" s="1" t="s">
        <v>7310</v>
      </c>
      <c r="H37443" s="1" t="s">
        <v>7262</v>
      </c>
      <c r="I37443">
        <v>4285322304</v>
      </c>
      <c r="J37443">
        <v>1357691127</v>
      </c>
      <c r="K37443">
        <v>3278</v>
      </c>
    </row>
    <row r="37444" spans="1:11" x14ac:dyDescent="0.25">
      <c r="A37444">
        <v>37442</v>
      </c>
      <c r="B37444" s="21">
        <v>44153.708333333336</v>
      </c>
      <c r="C37444" s="1" t="s">
        <v>8091</v>
      </c>
      <c r="D37444">
        <v>11</v>
      </c>
      <c r="E37444" s="1" t="s">
        <v>7143</v>
      </c>
      <c r="F37444">
        <v>109</v>
      </c>
      <c r="G37444" s="1" t="s">
        <v>7180</v>
      </c>
      <c r="H37444" s="1" t="s">
        <v>7174</v>
      </c>
      <c r="I37444">
        <v>4316058534</v>
      </c>
      <c r="J37444">
        <v>1371839535</v>
      </c>
      <c r="K37444">
        <v>2881</v>
      </c>
    </row>
    <row r="37445" spans="1:11" x14ac:dyDescent="0.25">
      <c r="A37445">
        <v>37443</v>
      </c>
      <c r="B37445" s="21">
        <v>44153.708333333336</v>
      </c>
      <c r="C37445" s="1" t="s">
        <v>8091</v>
      </c>
      <c r="D37445">
        <v>11</v>
      </c>
      <c r="E37445" s="1" t="s">
        <v>7143</v>
      </c>
      <c r="F37445">
        <v>889</v>
      </c>
      <c r="G37445" s="1" t="s">
        <v>8097</v>
      </c>
      <c r="H37445" s="1" t="s">
        <v>8052</v>
      </c>
      <c r="I37445">
        <v>0</v>
      </c>
      <c r="J37445">
        <v>0</v>
      </c>
      <c r="K37445">
        <v>775</v>
      </c>
    </row>
    <row r="37446" spans="1:11" x14ac:dyDescent="0.25">
      <c r="A37446">
        <v>37444</v>
      </c>
      <c r="B37446" s="21">
        <v>44153.708333333336</v>
      </c>
      <c r="C37446" s="1" t="s">
        <v>8091</v>
      </c>
      <c r="D37446">
        <v>11</v>
      </c>
      <c r="E37446" s="1" t="s">
        <v>7143</v>
      </c>
      <c r="F37446">
        <v>989</v>
      </c>
      <c r="G37446" s="1" t="s">
        <v>8093</v>
      </c>
      <c r="H37446" s="1" t="s">
        <v>8052</v>
      </c>
      <c r="I37446">
        <v>0</v>
      </c>
      <c r="J37446">
        <v>0</v>
      </c>
      <c r="K37446">
        <v>0</v>
      </c>
    </row>
    <row r="37447" spans="1:11" x14ac:dyDescent="0.25">
      <c r="A37447">
        <v>37445</v>
      </c>
      <c r="B37447" s="21">
        <v>44153.708333333336</v>
      </c>
      <c r="C37447" s="1" t="s">
        <v>8091</v>
      </c>
      <c r="D37447">
        <v>14</v>
      </c>
      <c r="E37447" s="1" t="s">
        <v>7596</v>
      </c>
      <c r="F37447">
        <v>70</v>
      </c>
      <c r="G37447" s="1" t="s">
        <v>7627</v>
      </c>
      <c r="H37447" s="1" t="s">
        <v>7597</v>
      </c>
      <c r="I37447">
        <v>4155774754</v>
      </c>
      <c r="J37447">
        <v>1465916051</v>
      </c>
      <c r="K37447">
        <v>2092</v>
      </c>
    </row>
    <row r="37448" spans="1:11" x14ac:dyDescent="0.25">
      <c r="A37448">
        <v>37446</v>
      </c>
      <c r="B37448" s="21">
        <v>44153.708333333336</v>
      </c>
      <c r="C37448" s="1" t="s">
        <v>8091</v>
      </c>
      <c r="D37448">
        <v>14</v>
      </c>
      <c r="E37448" s="1" t="s">
        <v>7596</v>
      </c>
      <c r="F37448">
        <v>94</v>
      </c>
      <c r="G37448" s="1" t="s">
        <v>7699</v>
      </c>
      <c r="H37448" s="1" t="s">
        <v>7682</v>
      </c>
      <c r="I37448">
        <v>4158800826</v>
      </c>
      <c r="J37448">
        <v>1422575407</v>
      </c>
      <c r="K37448">
        <v>1231</v>
      </c>
    </row>
    <row r="37449" spans="1:11" x14ac:dyDescent="0.25">
      <c r="A37449">
        <v>37447</v>
      </c>
      <c r="B37449" s="21">
        <v>44153.708333333336</v>
      </c>
      <c r="C37449" s="1" t="s">
        <v>8091</v>
      </c>
      <c r="D37449">
        <v>14</v>
      </c>
      <c r="E37449" s="1" t="s">
        <v>7596</v>
      </c>
      <c r="F37449">
        <v>890</v>
      </c>
      <c r="G37449" s="1" t="s">
        <v>8097</v>
      </c>
      <c r="H37449" s="1" t="s">
        <v>8052</v>
      </c>
      <c r="I37449">
        <v>0</v>
      </c>
      <c r="J37449">
        <v>0</v>
      </c>
      <c r="K37449">
        <v>43</v>
      </c>
    </row>
    <row r="37450" spans="1:11" x14ac:dyDescent="0.25">
      <c r="A37450">
        <v>37448</v>
      </c>
      <c r="B37450" s="21">
        <v>44153.708333333336</v>
      </c>
      <c r="C37450" s="1" t="s">
        <v>8091</v>
      </c>
      <c r="D37450">
        <v>14</v>
      </c>
      <c r="E37450" s="1" t="s">
        <v>7596</v>
      </c>
      <c r="F37450">
        <v>990</v>
      </c>
      <c r="G37450" s="1" t="s">
        <v>8093</v>
      </c>
      <c r="H37450" s="1" t="s">
        <v>8052</v>
      </c>
      <c r="I37450">
        <v>0</v>
      </c>
      <c r="J37450">
        <v>0</v>
      </c>
      <c r="K37450">
        <v>0</v>
      </c>
    </row>
    <row r="37451" spans="1:11" x14ac:dyDescent="0.25">
      <c r="A37451">
        <v>37449</v>
      </c>
      <c r="B37451" s="21">
        <v>44153.708333333336</v>
      </c>
      <c r="C37451" s="1" t="s">
        <v>8091</v>
      </c>
      <c r="D37451">
        <v>4</v>
      </c>
      <c r="E37451" s="1" t="s">
        <v>8092</v>
      </c>
      <c r="F37451">
        <v>21</v>
      </c>
      <c r="G37451" s="1" t="s">
        <v>8101</v>
      </c>
      <c r="H37451" s="1" t="s">
        <v>6240</v>
      </c>
      <c r="I37451">
        <v>4649933453</v>
      </c>
      <c r="J37451">
        <v>1135662422</v>
      </c>
      <c r="K37451">
        <v>18685</v>
      </c>
    </row>
    <row r="37452" spans="1:11" x14ac:dyDescent="0.25">
      <c r="A37452">
        <v>37450</v>
      </c>
      <c r="B37452" s="21">
        <v>44153.708333333336</v>
      </c>
      <c r="C37452" s="1" t="s">
        <v>8091</v>
      </c>
      <c r="D37452">
        <v>4</v>
      </c>
      <c r="E37452" s="1" t="s">
        <v>8092</v>
      </c>
      <c r="F37452">
        <v>881</v>
      </c>
      <c r="G37452" s="1" t="s">
        <v>8097</v>
      </c>
      <c r="H37452" s="1" t="s">
        <v>8052</v>
      </c>
      <c r="I37452">
        <v>0</v>
      </c>
      <c r="J37452">
        <v>0</v>
      </c>
      <c r="K37452">
        <v>0</v>
      </c>
    </row>
    <row r="37453" spans="1:11" x14ac:dyDescent="0.25">
      <c r="A37453">
        <v>37451</v>
      </c>
      <c r="B37453" s="21">
        <v>44153.708333333336</v>
      </c>
      <c r="C37453" s="1" t="s">
        <v>8091</v>
      </c>
      <c r="D37453">
        <v>4</v>
      </c>
      <c r="E37453" s="1" t="s">
        <v>8092</v>
      </c>
      <c r="F37453">
        <v>981</v>
      </c>
      <c r="G37453" s="1" t="s">
        <v>8093</v>
      </c>
      <c r="H37453" s="1" t="s">
        <v>8052</v>
      </c>
      <c r="I37453">
        <v>0</v>
      </c>
      <c r="J37453">
        <v>0</v>
      </c>
      <c r="K37453">
        <v>0</v>
      </c>
    </row>
    <row r="37454" spans="1:11" x14ac:dyDescent="0.25">
      <c r="A37454">
        <v>37452</v>
      </c>
      <c r="B37454" s="21">
        <v>44153.708333333336</v>
      </c>
      <c r="C37454" s="1" t="s">
        <v>8091</v>
      </c>
      <c r="D37454">
        <v>4</v>
      </c>
      <c r="E37454" s="1" t="s">
        <v>8094</v>
      </c>
      <c r="F37454">
        <v>22</v>
      </c>
      <c r="G37454" s="1" t="s">
        <v>6100</v>
      </c>
      <c r="H37454" s="1" t="s">
        <v>6067</v>
      </c>
      <c r="I37454">
        <v>4606893511</v>
      </c>
      <c r="J37454">
        <v>1112123097</v>
      </c>
      <c r="K37454">
        <v>13261</v>
      </c>
    </row>
    <row r="37455" spans="1:11" x14ac:dyDescent="0.25">
      <c r="A37455">
        <v>37453</v>
      </c>
      <c r="B37455" s="21">
        <v>44153.708333333336</v>
      </c>
      <c r="C37455" s="1" t="s">
        <v>8091</v>
      </c>
      <c r="D37455">
        <v>4</v>
      </c>
      <c r="E37455" s="1" t="s">
        <v>8094</v>
      </c>
      <c r="F37455">
        <v>896</v>
      </c>
      <c r="G37455" s="1" t="s">
        <v>8097</v>
      </c>
      <c r="H37455" s="1" t="s">
        <v>8052</v>
      </c>
      <c r="I37455">
        <v>0</v>
      </c>
      <c r="J37455">
        <v>0</v>
      </c>
      <c r="K37455">
        <v>0</v>
      </c>
    </row>
    <row r="37456" spans="1:11" x14ac:dyDescent="0.25">
      <c r="A37456">
        <v>37454</v>
      </c>
      <c r="B37456" s="21">
        <v>44153.708333333336</v>
      </c>
      <c r="C37456" s="1" t="s">
        <v>8091</v>
      </c>
      <c r="D37456">
        <v>4</v>
      </c>
      <c r="E37456" s="1" t="s">
        <v>8094</v>
      </c>
      <c r="F37456">
        <v>996</v>
      </c>
      <c r="G37456" s="1" t="s">
        <v>8093</v>
      </c>
      <c r="H37456" s="1" t="s">
        <v>8052</v>
      </c>
      <c r="I37456">
        <v>0</v>
      </c>
      <c r="J37456">
        <v>0</v>
      </c>
      <c r="K37456">
        <v>0</v>
      </c>
    </row>
    <row r="37457" spans="1:11" x14ac:dyDescent="0.25">
      <c r="A37457">
        <v>37455</v>
      </c>
      <c r="B37457" s="21">
        <v>44153.708333333336</v>
      </c>
      <c r="C37457" s="1" t="s">
        <v>8091</v>
      </c>
      <c r="D37457">
        <v>1</v>
      </c>
      <c r="E37457" s="1" t="s">
        <v>1525</v>
      </c>
      <c r="F37457">
        <v>1</v>
      </c>
      <c r="G37457" s="1" t="s">
        <v>2531</v>
      </c>
      <c r="H37457" s="1" t="s">
        <v>2402</v>
      </c>
      <c r="I37457">
        <v>450732745</v>
      </c>
      <c r="J37457">
        <v>7680687483</v>
      </c>
      <c r="K37457">
        <v>73694</v>
      </c>
    </row>
    <row r="37458" spans="1:11" x14ac:dyDescent="0.25">
      <c r="A37458">
        <v>37456</v>
      </c>
      <c r="B37458" s="21">
        <v>44153.708333333336</v>
      </c>
      <c r="C37458" s="1" t="s">
        <v>8091</v>
      </c>
      <c r="D37458">
        <v>1</v>
      </c>
      <c r="E37458" s="1" t="s">
        <v>1525</v>
      </c>
      <c r="F37458">
        <v>2</v>
      </c>
      <c r="G37458" s="1" t="s">
        <v>1749</v>
      </c>
      <c r="H37458" s="1" t="s">
        <v>1676</v>
      </c>
      <c r="I37458">
        <v>4532398135</v>
      </c>
      <c r="J37458">
        <v>8423234312</v>
      </c>
      <c r="K37458">
        <v>5077</v>
      </c>
    </row>
    <row r="37459" spans="1:11" x14ac:dyDescent="0.25">
      <c r="A37459">
        <v>37457</v>
      </c>
      <c r="B37459" s="21">
        <v>44153.708333333336</v>
      </c>
      <c r="C37459" s="1" t="s">
        <v>8091</v>
      </c>
      <c r="D37459">
        <v>1</v>
      </c>
      <c r="E37459" s="1" t="s">
        <v>1525</v>
      </c>
      <c r="F37459">
        <v>3</v>
      </c>
      <c r="G37459" s="1" t="s">
        <v>1841</v>
      </c>
      <c r="H37459" s="1" t="s">
        <v>1759</v>
      </c>
      <c r="I37459">
        <v>4544588506</v>
      </c>
      <c r="J37459">
        <v>8621915884</v>
      </c>
      <c r="K37459">
        <v>9932</v>
      </c>
    </row>
    <row r="37460" spans="1:11" x14ac:dyDescent="0.25">
      <c r="A37460">
        <v>37458</v>
      </c>
      <c r="B37460" s="21">
        <v>44153.708333333336</v>
      </c>
      <c r="C37460" s="1" t="s">
        <v>8091</v>
      </c>
      <c r="D37460">
        <v>1</v>
      </c>
      <c r="E37460" s="1" t="s">
        <v>1525</v>
      </c>
      <c r="F37460">
        <v>4</v>
      </c>
      <c r="G37460" s="1" t="s">
        <v>2371</v>
      </c>
      <c r="H37460" s="1" t="s">
        <v>2154</v>
      </c>
      <c r="I37460">
        <v>4439329625</v>
      </c>
      <c r="J37460">
        <v>7551171632000001</v>
      </c>
      <c r="K37460">
        <v>17278</v>
      </c>
    </row>
    <row r="37461" spans="1:11" x14ac:dyDescent="0.25">
      <c r="A37461">
        <v>37459</v>
      </c>
      <c r="B37461" s="21">
        <v>44153.708333333336</v>
      </c>
      <c r="C37461" s="1" t="s">
        <v>8091</v>
      </c>
      <c r="D37461">
        <v>1</v>
      </c>
      <c r="E37461" s="1" t="s">
        <v>1525</v>
      </c>
      <c r="F37461">
        <v>5</v>
      </c>
      <c r="G37461" s="1" t="s">
        <v>1893</v>
      </c>
      <c r="H37461" s="1" t="s">
        <v>1847</v>
      </c>
      <c r="I37461">
        <v>4489912921</v>
      </c>
      <c r="J37461">
        <v>8204142547</v>
      </c>
      <c r="K37461">
        <v>6223</v>
      </c>
    </row>
    <row r="37462" spans="1:11" x14ac:dyDescent="0.25">
      <c r="A37462">
        <v>37460</v>
      </c>
      <c r="B37462" s="21">
        <v>44153.708333333336</v>
      </c>
      <c r="C37462" s="1" t="s">
        <v>8091</v>
      </c>
      <c r="D37462">
        <v>1</v>
      </c>
      <c r="E37462" s="1" t="s">
        <v>1525</v>
      </c>
      <c r="F37462">
        <v>6</v>
      </c>
      <c r="G37462" s="1" t="s">
        <v>2145</v>
      </c>
      <c r="H37462" s="1" t="s">
        <v>1966</v>
      </c>
      <c r="I37462">
        <v>4491297351</v>
      </c>
      <c r="J37462">
        <v>8615401155</v>
      </c>
      <c r="K37462">
        <v>11676</v>
      </c>
    </row>
    <row r="37463" spans="1:11" x14ac:dyDescent="0.25">
      <c r="A37463">
        <v>37461</v>
      </c>
      <c r="B37463" s="21">
        <v>44153.708333333336</v>
      </c>
      <c r="C37463" s="1" t="s">
        <v>8091</v>
      </c>
      <c r="D37463">
        <v>1</v>
      </c>
      <c r="E37463" s="1" t="s">
        <v>1525</v>
      </c>
      <c r="F37463">
        <v>96</v>
      </c>
      <c r="G37463" s="1" t="s">
        <v>1524</v>
      </c>
      <c r="H37463" s="1" t="s">
        <v>1526</v>
      </c>
      <c r="I37463">
        <v>455665112</v>
      </c>
      <c r="J37463">
        <v>8054082167</v>
      </c>
      <c r="K37463">
        <v>4718</v>
      </c>
    </row>
    <row r="37464" spans="1:11" x14ac:dyDescent="0.25">
      <c r="A37464">
        <v>37462</v>
      </c>
      <c r="B37464" s="21">
        <v>44153.708333333336</v>
      </c>
      <c r="C37464" s="1" t="s">
        <v>8091</v>
      </c>
      <c r="D37464">
        <v>1</v>
      </c>
      <c r="E37464" s="1" t="s">
        <v>1525</v>
      </c>
      <c r="F37464">
        <v>103</v>
      </c>
      <c r="G37464" s="1" t="s">
        <v>8098</v>
      </c>
      <c r="H37464" s="1" t="s">
        <v>1601</v>
      </c>
      <c r="I37464">
        <v>459214455</v>
      </c>
      <c r="J37464">
        <v>8551078752999999</v>
      </c>
      <c r="K37464">
        <v>4078</v>
      </c>
    </row>
    <row r="37465" spans="1:11" x14ac:dyDescent="0.25">
      <c r="A37465">
        <v>37463</v>
      </c>
      <c r="B37465" s="21">
        <v>44153.708333333336</v>
      </c>
      <c r="C37465" s="1" t="s">
        <v>8091</v>
      </c>
      <c r="D37465">
        <v>1</v>
      </c>
      <c r="E37465" s="1" t="s">
        <v>1525</v>
      </c>
      <c r="F37465">
        <v>891</v>
      </c>
      <c r="G37465" s="1" t="s">
        <v>8097</v>
      </c>
      <c r="H37465" s="1" t="s">
        <v>8052</v>
      </c>
      <c r="I37465">
        <v>0</v>
      </c>
      <c r="J37465">
        <v>0</v>
      </c>
      <c r="K37465">
        <v>807</v>
      </c>
    </row>
    <row r="37466" spans="1:11" x14ac:dyDescent="0.25">
      <c r="A37466">
        <v>37464</v>
      </c>
      <c r="B37466" s="21">
        <v>44153.708333333336</v>
      </c>
      <c r="C37466" s="1" t="s">
        <v>8091</v>
      </c>
      <c r="D37466">
        <v>1</v>
      </c>
      <c r="E37466" s="1" t="s">
        <v>1525</v>
      </c>
      <c r="F37466">
        <v>991</v>
      </c>
      <c r="G37466" s="1" t="s">
        <v>8093</v>
      </c>
      <c r="H37466" s="1" t="s">
        <v>8052</v>
      </c>
      <c r="I37466">
        <v>0</v>
      </c>
      <c r="J37466">
        <v>0</v>
      </c>
      <c r="K37466">
        <v>1345</v>
      </c>
    </row>
    <row r="37467" spans="1:11" x14ac:dyDescent="0.25">
      <c r="A37467">
        <v>37465</v>
      </c>
      <c r="B37467" s="21">
        <v>44153.708333333336</v>
      </c>
      <c r="C37467" s="1" t="s">
        <v>8091</v>
      </c>
      <c r="D37467">
        <v>16</v>
      </c>
      <c r="E37467" s="1" t="s">
        <v>6641</v>
      </c>
      <c r="F37467">
        <v>71</v>
      </c>
      <c r="G37467" s="1" t="s">
        <v>6704</v>
      </c>
      <c r="H37467" s="1" t="s">
        <v>6681</v>
      </c>
      <c r="I37467">
        <v>4146226865</v>
      </c>
      <c r="J37467">
        <v>1554305094</v>
      </c>
      <c r="K37467">
        <v>8877</v>
      </c>
    </row>
    <row r="37468" spans="1:11" x14ac:dyDescent="0.25">
      <c r="A37468">
        <v>37466</v>
      </c>
      <c r="B37468" s="21">
        <v>44153.708333333336</v>
      </c>
      <c r="C37468" s="1" t="s">
        <v>8091</v>
      </c>
      <c r="D37468">
        <v>16</v>
      </c>
      <c r="E37468" s="1" t="s">
        <v>6641</v>
      </c>
      <c r="F37468">
        <v>72</v>
      </c>
      <c r="G37468" s="1" t="s">
        <v>6747</v>
      </c>
      <c r="H37468" s="1" t="s">
        <v>6743</v>
      </c>
      <c r="I37468">
        <v>4112559576</v>
      </c>
      <c r="J37468">
        <v>1686736689</v>
      </c>
      <c r="K37468">
        <v>14948</v>
      </c>
    </row>
    <row r="37469" spans="1:11" x14ac:dyDescent="0.25">
      <c r="A37469">
        <v>37467</v>
      </c>
      <c r="B37469" s="21">
        <v>44153.708333333336</v>
      </c>
      <c r="C37469" s="1" t="s">
        <v>8091</v>
      </c>
      <c r="D37469">
        <v>16</v>
      </c>
      <c r="E37469" s="1" t="s">
        <v>6641</v>
      </c>
      <c r="F37469">
        <v>73</v>
      </c>
      <c r="G37469" s="1" t="s">
        <v>6676</v>
      </c>
      <c r="H37469" s="1" t="s">
        <v>6674</v>
      </c>
      <c r="I37469">
        <v>4047354739</v>
      </c>
      <c r="J37469">
        <v>1723237181</v>
      </c>
      <c r="K37469">
        <v>4260</v>
      </c>
    </row>
    <row r="37470" spans="1:11" x14ac:dyDescent="0.25">
      <c r="A37470">
        <v>37468</v>
      </c>
      <c r="B37470" s="21">
        <v>44153.708333333336</v>
      </c>
      <c r="C37470" s="1" t="s">
        <v>8091</v>
      </c>
      <c r="D37470">
        <v>16</v>
      </c>
      <c r="E37470" s="1" t="s">
        <v>6641</v>
      </c>
      <c r="F37470">
        <v>74</v>
      </c>
      <c r="G37470" s="1" t="s">
        <v>6672</v>
      </c>
      <c r="H37470" s="1" t="s">
        <v>6642</v>
      </c>
      <c r="I37470">
        <v>4063848545</v>
      </c>
      <c r="J37470">
        <v>1794601575</v>
      </c>
      <c r="K37470">
        <v>2636</v>
      </c>
    </row>
    <row r="37471" spans="1:11" x14ac:dyDescent="0.25">
      <c r="A37471">
        <v>37469</v>
      </c>
      <c r="B37471" s="21">
        <v>44153.708333333336</v>
      </c>
      <c r="C37471" s="1" t="s">
        <v>8091</v>
      </c>
      <c r="D37471">
        <v>16</v>
      </c>
      <c r="E37471" s="1" t="s">
        <v>6641</v>
      </c>
      <c r="F37471">
        <v>75</v>
      </c>
      <c r="G37471" s="1" t="s">
        <v>6852</v>
      </c>
      <c r="H37471" s="1" t="s">
        <v>6808</v>
      </c>
      <c r="I37471">
        <v>4035354285</v>
      </c>
      <c r="J37471">
        <v>181718973</v>
      </c>
      <c r="K37471">
        <v>2863</v>
      </c>
    </row>
    <row r="37472" spans="1:11" x14ac:dyDescent="0.25">
      <c r="A37472">
        <v>37470</v>
      </c>
      <c r="B37472" s="21">
        <v>44153.708333333336</v>
      </c>
      <c r="C37472" s="1" t="s">
        <v>8091</v>
      </c>
      <c r="D37472">
        <v>16</v>
      </c>
      <c r="E37472" s="1" t="s">
        <v>6641</v>
      </c>
      <c r="F37472">
        <v>110</v>
      </c>
      <c r="G37472" s="1" t="s">
        <v>8099</v>
      </c>
      <c r="H37472" s="1" t="s">
        <v>6660</v>
      </c>
      <c r="I37472">
        <v>4122705039</v>
      </c>
      <c r="J37472">
        <v>1629520432</v>
      </c>
      <c r="K37472">
        <v>4221</v>
      </c>
    </row>
    <row r="37473" spans="1:11" x14ac:dyDescent="0.25">
      <c r="A37473">
        <v>37471</v>
      </c>
      <c r="B37473" s="21">
        <v>44153.708333333336</v>
      </c>
      <c r="C37473" s="1" t="s">
        <v>8091</v>
      </c>
      <c r="D37473">
        <v>16</v>
      </c>
      <c r="E37473" s="1" t="s">
        <v>6641</v>
      </c>
      <c r="F37473">
        <v>892</v>
      </c>
      <c r="G37473" s="1" t="s">
        <v>8097</v>
      </c>
      <c r="H37473" s="1" t="s">
        <v>8052</v>
      </c>
      <c r="I37473">
        <v>0</v>
      </c>
      <c r="J37473">
        <v>0</v>
      </c>
      <c r="K37473">
        <v>276</v>
      </c>
    </row>
    <row r="37474" spans="1:11" x14ac:dyDescent="0.25">
      <c r="A37474">
        <v>37472</v>
      </c>
      <c r="B37474" s="21">
        <v>44153.708333333336</v>
      </c>
      <c r="C37474" s="1" t="s">
        <v>8091</v>
      </c>
      <c r="D37474">
        <v>16</v>
      </c>
      <c r="E37474" s="1" t="s">
        <v>6641</v>
      </c>
      <c r="F37474">
        <v>992</v>
      </c>
      <c r="G37474" s="1" t="s">
        <v>8093</v>
      </c>
      <c r="H37474" s="1" t="s">
        <v>8052</v>
      </c>
      <c r="I37474">
        <v>0</v>
      </c>
      <c r="J37474">
        <v>0</v>
      </c>
      <c r="K37474">
        <v>3</v>
      </c>
    </row>
    <row r="37475" spans="1:11" x14ac:dyDescent="0.25">
      <c r="A37475">
        <v>37473</v>
      </c>
      <c r="B37475" s="21">
        <v>44153.708333333336</v>
      </c>
      <c r="C37475" s="1" t="s">
        <v>8091</v>
      </c>
      <c r="D37475">
        <v>20</v>
      </c>
      <c r="E37475" s="1" t="s">
        <v>5036</v>
      </c>
      <c r="F37475">
        <v>90</v>
      </c>
      <c r="G37475" s="1" t="s">
        <v>5307</v>
      </c>
      <c r="H37475" s="1" t="s">
        <v>5218</v>
      </c>
      <c r="I37475">
        <v>4072667657</v>
      </c>
      <c r="J37475">
        <v>8559667131</v>
      </c>
      <c r="K37475">
        <v>6481</v>
      </c>
    </row>
    <row r="37476" spans="1:11" x14ac:dyDescent="0.25">
      <c r="A37476">
        <v>37474</v>
      </c>
      <c r="B37476" s="21">
        <v>44153.708333333336</v>
      </c>
      <c r="C37476" s="1" t="s">
        <v>8091</v>
      </c>
      <c r="D37476">
        <v>20</v>
      </c>
      <c r="E37476" s="1" t="s">
        <v>5036</v>
      </c>
      <c r="F37476">
        <v>91</v>
      </c>
      <c r="G37476" s="1" t="s">
        <v>5088</v>
      </c>
      <c r="H37476" s="1" t="s">
        <v>5055</v>
      </c>
      <c r="I37476">
        <v>4032318834</v>
      </c>
      <c r="J37476">
        <v>9330296393</v>
      </c>
      <c r="K37476">
        <v>2678</v>
      </c>
    </row>
    <row r="37477" spans="1:11" x14ac:dyDescent="0.25">
      <c r="A37477">
        <v>37475</v>
      </c>
      <c r="B37477" s="21">
        <v>44153.708333333336</v>
      </c>
      <c r="C37477" s="1" t="s">
        <v>8091</v>
      </c>
      <c r="D37477">
        <v>20</v>
      </c>
      <c r="E37477" s="1" t="s">
        <v>5036</v>
      </c>
      <c r="F37477">
        <v>92</v>
      </c>
      <c r="G37477" s="1" t="s">
        <v>5038</v>
      </c>
      <c r="H37477" s="1" t="s">
        <v>5037</v>
      </c>
      <c r="I37477">
        <v>3921531192</v>
      </c>
      <c r="J37477">
        <v>9110616306</v>
      </c>
      <c r="K37477">
        <v>3440</v>
      </c>
    </row>
    <row r="37478" spans="1:11" x14ac:dyDescent="0.25">
      <c r="A37478">
        <v>37476</v>
      </c>
      <c r="B37478" s="21">
        <v>44153.708333333336</v>
      </c>
      <c r="C37478" s="1" t="s">
        <v>8091</v>
      </c>
      <c r="D37478">
        <v>20</v>
      </c>
      <c r="E37478" s="1" t="s">
        <v>5036</v>
      </c>
      <c r="F37478">
        <v>95</v>
      </c>
      <c r="G37478" s="1" t="s">
        <v>5167</v>
      </c>
      <c r="H37478" s="1" t="s">
        <v>5130</v>
      </c>
      <c r="I37478">
        <v>3990381075</v>
      </c>
      <c r="J37478">
        <v>8591183151000001</v>
      </c>
      <c r="K37478">
        <v>1292</v>
      </c>
    </row>
    <row r="37479" spans="1:11" x14ac:dyDescent="0.25">
      <c r="A37479">
        <v>37477</v>
      </c>
      <c r="B37479" s="21">
        <v>44153.708333333336</v>
      </c>
      <c r="C37479" s="1" t="s">
        <v>8091</v>
      </c>
      <c r="D37479">
        <v>20</v>
      </c>
      <c r="E37479" s="1" t="s">
        <v>5036</v>
      </c>
      <c r="F37479">
        <v>111</v>
      </c>
      <c r="G37479" s="1" t="s">
        <v>8100</v>
      </c>
      <c r="H37479" s="1" t="s">
        <v>5310</v>
      </c>
      <c r="I37479">
        <v>3916641462</v>
      </c>
      <c r="J37479">
        <v>8526242676</v>
      </c>
      <c r="K37479">
        <v>2627</v>
      </c>
    </row>
    <row r="37480" spans="1:11" x14ac:dyDescent="0.25">
      <c r="A37480">
        <v>37478</v>
      </c>
      <c r="B37480" s="21">
        <v>44153.708333333336</v>
      </c>
      <c r="C37480" s="1" t="s">
        <v>8091</v>
      </c>
      <c r="D37480">
        <v>20</v>
      </c>
      <c r="E37480" s="1" t="s">
        <v>5036</v>
      </c>
      <c r="F37480">
        <v>893</v>
      </c>
      <c r="G37480" s="1" t="s">
        <v>8097</v>
      </c>
      <c r="H37480" s="1" t="s">
        <v>8052</v>
      </c>
      <c r="I37480">
        <v>0</v>
      </c>
      <c r="J37480">
        <v>0</v>
      </c>
      <c r="K37480">
        <v>0</v>
      </c>
    </row>
    <row r="37481" spans="1:11" x14ac:dyDescent="0.25">
      <c r="A37481">
        <v>37479</v>
      </c>
      <c r="B37481" s="21">
        <v>44153.708333333336</v>
      </c>
      <c r="C37481" s="1" t="s">
        <v>8091</v>
      </c>
      <c r="D37481">
        <v>20</v>
      </c>
      <c r="E37481" s="1" t="s">
        <v>5036</v>
      </c>
      <c r="F37481">
        <v>993</v>
      </c>
      <c r="G37481" s="1" t="s">
        <v>8093</v>
      </c>
      <c r="H37481" s="1" t="s">
        <v>8052</v>
      </c>
      <c r="I37481">
        <v>0</v>
      </c>
      <c r="J37481">
        <v>0</v>
      </c>
      <c r="K37481">
        <v>0</v>
      </c>
    </row>
    <row r="37482" spans="1:11" x14ac:dyDescent="0.25">
      <c r="A37482">
        <v>37480</v>
      </c>
      <c r="B37482" s="21">
        <v>44153.708333333336</v>
      </c>
      <c r="C37482" s="1" t="s">
        <v>8091</v>
      </c>
      <c r="D37482">
        <v>19</v>
      </c>
      <c r="E37482" s="1" t="s">
        <v>4252</v>
      </c>
      <c r="F37482">
        <v>81</v>
      </c>
      <c r="G37482" s="1" t="s">
        <v>4276</v>
      </c>
      <c r="H37482" s="1" t="s">
        <v>4253</v>
      </c>
      <c r="I37482">
        <v>3801850065</v>
      </c>
      <c r="J37482">
        <v>1251365684</v>
      </c>
      <c r="K37482">
        <v>3576</v>
      </c>
    </row>
    <row r="37483" spans="1:11" x14ac:dyDescent="0.25">
      <c r="A37483">
        <v>37481</v>
      </c>
      <c r="B37483" s="21">
        <v>44153.708333333336</v>
      </c>
      <c r="C37483" s="1" t="s">
        <v>8091</v>
      </c>
      <c r="D37483">
        <v>19</v>
      </c>
      <c r="E37483" s="1" t="s">
        <v>4252</v>
      </c>
      <c r="F37483">
        <v>82</v>
      </c>
      <c r="G37483" s="1" t="s">
        <v>4520</v>
      </c>
      <c r="H37483" s="1" t="s">
        <v>4460</v>
      </c>
      <c r="I37483">
        <v>3811569725</v>
      </c>
      <c r="J37483">
        <v>1.3362356699999998E+16</v>
      </c>
      <c r="K37483">
        <v>13584</v>
      </c>
    </row>
    <row r="37484" spans="1:11" x14ac:dyDescent="0.25">
      <c r="A37484">
        <v>37482</v>
      </c>
      <c r="B37484" s="21">
        <v>44153.708333333336</v>
      </c>
      <c r="C37484" s="1" t="s">
        <v>8091</v>
      </c>
      <c r="D37484">
        <v>19</v>
      </c>
      <c r="E37484" s="1" t="s">
        <v>4252</v>
      </c>
      <c r="F37484">
        <v>83</v>
      </c>
      <c r="G37484" s="1" t="s">
        <v>4564</v>
      </c>
      <c r="H37484" s="1" t="s">
        <v>4543</v>
      </c>
      <c r="I37484">
        <v>3819395845</v>
      </c>
      <c r="J37484">
        <v>1555572302</v>
      </c>
      <c r="K37484">
        <v>4559</v>
      </c>
    </row>
    <row r="37485" spans="1:11" x14ac:dyDescent="0.25">
      <c r="A37485">
        <v>37483</v>
      </c>
      <c r="B37485" s="21">
        <v>44153.708333333336</v>
      </c>
      <c r="C37485" s="1" t="s">
        <v>8091</v>
      </c>
      <c r="D37485">
        <v>19</v>
      </c>
      <c r="E37485" s="1" t="s">
        <v>4252</v>
      </c>
      <c r="F37485">
        <v>84</v>
      </c>
      <c r="G37485" s="1" t="s">
        <v>4358</v>
      </c>
      <c r="H37485" s="1" t="s">
        <v>4353</v>
      </c>
      <c r="I37485">
        <v>3730971088</v>
      </c>
      <c r="J37485">
        <v>1.3584574900000002E+16</v>
      </c>
      <c r="K37485">
        <v>2075</v>
      </c>
    </row>
    <row r="37486" spans="1:11" x14ac:dyDescent="0.25">
      <c r="A37486">
        <v>37484</v>
      </c>
      <c r="B37486" s="21">
        <v>44153.708333333336</v>
      </c>
      <c r="C37486" s="1" t="s">
        <v>8091</v>
      </c>
      <c r="D37486">
        <v>19</v>
      </c>
      <c r="E37486" s="1" t="s">
        <v>4252</v>
      </c>
      <c r="F37486">
        <v>85</v>
      </c>
      <c r="G37486" s="1" t="s">
        <v>4456</v>
      </c>
      <c r="H37486" s="1" t="s">
        <v>4392</v>
      </c>
      <c r="I37486">
        <v>3749213171</v>
      </c>
      <c r="J37486">
        <v>1406184973</v>
      </c>
      <c r="K37486">
        <v>1966</v>
      </c>
    </row>
    <row r="37487" spans="1:11" x14ac:dyDescent="0.25">
      <c r="A37487">
        <v>37485</v>
      </c>
      <c r="B37487" s="21">
        <v>44153.708333333336</v>
      </c>
      <c r="C37487" s="1" t="s">
        <v>8091</v>
      </c>
      <c r="D37487">
        <v>19</v>
      </c>
      <c r="E37487" s="1" t="s">
        <v>4252</v>
      </c>
      <c r="F37487">
        <v>86</v>
      </c>
      <c r="G37487" s="1" t="s">
        <v>4400</v>
      </c>
      <c r="H37487" s="1" t="s">
        <v>4346</v>
      </c>
      <c r="I37487">
        <v>3756705701</v>
      </c>
      <c r="J37487">
        <v>1427909375</v>
      </c>
      <c r="K37487">
        <v>1569</v>
      </c>
    </row>
    <row r="37488" spans="1:11" x14ac:dyDescent="0.25">
      <c r="A37488">
        <v>37486</v>
      </c>
      <c r="B37488" s="21">
        <v>44153.708333333336</v>
      </c>
      <c r="C37488" s="1" t="s">
        <v>8091</v>
      </c>
      <c r="D37488">
        <v>19</v>
      </c>
      <c r="E37488" s="1" t="s">
        <v>4252</v>
      </c>
      <c r="F37488">
        <v>87</v>
      </c>
      <c r="G37488" s="1" t="s">
        <v>4420</v>
      </c>
      <c r="H37488" s="1" t="s">
        <v>4285</v>
      </c>
      <c r="I37488">
        <v>3750287803</v>
      </c>
      <c r="J37488">
        <v>1508704691</v>
      </c>
      <c r="K37488">
        <v>11792</v>
      </c>
    </row>
    <row r="37489" spans="1:11" x14ac:dyDescent="0.25">
      <c r="A37489">
        <v>37487</v>
      </c>
      <c r="B37489" s="21">
        <v>44153.708333333336</v>
      </c>
      <c r="C37489" s="1" t="s">
        <v>8091</v>
      </c>
      <c r="D37489">
        <v>19</v>
      </c>
      <c r="E37489" s="1" t="s">
        <v>4252</v>
      </c>
      <c r="F37489">
        <v>88</v>
      </c>
      <c r="G37489" s="1" t="s">
        <v>4297</v>
      </c>
      <c r="H37489" s="1" t="s">
        <v>4289</v>
      </c>
      <c r="I37489">
        <v>3692509198</v>
      </c>
      <c r="J37489">
        <v>1473069891</v>
      </c>
      <c r="K37489">
        <v>4450</v>
      </c>
    </row>
    <row r="37490" spans="1:11" x14ac:dyDescent="0.25">
      <c r="A37490">
        <v>37488</v>
      </c>
      <c r="B37490" s="21">
        <v>44153.708333333336</v>
      </c>
      <c r="C37490" s="1" t="s">
        <v>8091</v>
      </c>
      <c r="D37490">
        <v>19</v>
      </c>
      <c r="E37490" s="1" t="s">
        <v>4252</v>
      </c>
      <c r="F37490">
        <v>89</v>
      </c>
      <c r="G37490" s="1" t="s">
        <v>4293</v>
      </c>
      <c r="H37490" s="1" t="s">
        <v>4278</v>
      </c>
      <c r="I37490">
        <v>3705991687</v>
      </c>
      <c r="J37490">
        <v>1529333182</v>
      </c>
      <c r="K37490">
        <v>2932</v>
      </c>
    </row>
    <row r="37491" spans="1:11" x14ac:dyDescent="0.25">
      <c r="A37491">
        <v>37489</v>
      </c>
      <c r="B37491" s="21">
        <v>44153.708333333336</v>
      </c>
      <c r="C37491" s="1" t="s">
        <v>8091</v>
      </c>
      <c r="D37491">
        <v>19</v>
      </c>
      <c r="E37491" s="1" t="s">
        <v>4252</v>
      </c>
      <c r="F37491">
        <v>894</v>
      </c>
      <c r="G37491" s="1" t="s">
        <v>8097</v>
      </c>
      <c r="H37491" s="1" t="s">
        <v>8052</v>
      </c>
      <c r="I37491">
        <v>0</v>
      </c>
      <c r="J37491">
        <v>0</v>
      </c>
      <c r="K37491">
        <v>0</v>
      </c>
    </row>
    <row r="37492" spans="1:11" x14ac:dyDescent="0.25">
      <c r="A37492">
        <v>37490</v>
      </c>
      <c r="B37492" s="21">
        <v>44153.708333333336</v>
      </c>
      <c r="C37492" s="1" t="s">
        <v>8091</v>
      </c>
      <c r="D37492">
        <v>19</v>
      </c>
      <c r="E37492" s="1" t="s">
        <v>4252</v>
      </c>
      <c r="F37492">
        <v>994</v>
      </c>
      <c r="G37492" s="1" t="s">
        <v>8093</v>
      </c>
      <c r="H37492" s="1" t="s">
        <v>8052</v>
      </c>
      <c r="I37492">
        <v>0</v>
      </c>
      <c r="J37492">
        <v>0</v>
      </c>
      <c r="K37492">
        <v>25</v>
      </c>
    </row>
    <row r="37493" spans="1:11" x14ac:dyDescent="0.25">
      <c r="A37493">
        <v>37491</v>
      </c>
      <c r="B37493" s="21">
        <v>44153.708333333336</v>
      </c>
      <c r="C37493" s="1" t="s">
        <v>8091</v>
      </c>
      <c r="D37493">
        <v>9</v>
      </c>
      <c r="E37493" s="1" t="s">
        <v>6357</v>
      </c>
      <c r="F37493">
        <v>45</v>
      </c>
      <c r="G37493" s="1" t="s">
        <v>8103</v>
      </c>
      <c r="H37493" s="1" t="s">
        <v>6358</v>
      </c>
      <c r="I37493">
        <v>4403674425</v>
      </c>
      <c r="J37493">
        <v>1014173829</v>
      </c>
      <c r="K37493">
        <v>5433</v>
      </c>
    </row>
    <row r="37494" spans="1:11" x14ac:dyDescent="0.25">
      <c r="A37494">
        <v>37492</v>
      </c>
      <c r="B37494" s="21">
        <v>44153.708333333336</v>
      </c>
      <c r="C37494" s="1" t="s">
        <v>8091</v>
      </c>
      <c r="D37494">
        <v>9</v>
      </c>
      <c r="E37494" s="1" t="s">
        <v>6357</v>
      </c>
      <c r="F37494">
        <v>46</v>
      </c>
      <c r="G37494" s="1" t="s">
        <v>6632</v>
      </c>
      <c r="H37494" s="1" t="s">
        <v>6376</v>
      </c>
      <c r="I37494">
        <v>4384432283</v>
      </c>
      <c r="J37494">
        <v>1050151366</v>
      </c>
      <c r="K37494">
        <v>8490</v>
      </c>
    </row>
    <row r="37495" spans="1:11" x14ac:dyDescent="0.25">
      <c r="A37495">
        <v>37493</v>
      </c>
      <c r="B37495" s="21">
        <v>44153.708333333336</v>
      </c>
      <c r="C37495" s="1" t="s">
        <v>8091</v>
      </c>
      <c r="D37495">
        <v>9</v>
      </c>
      <c r="E37495" s="1" t="s">
        <v>6357</v>
      </c>
      <c r="F37495">
        <v>47</v>
      </c>
      <c r="G37495" s="1" t="s">
        <v>6602</v>
      </c>
      <c r="H37495" s="1" t="s">
        <v>6594</v>
      </c>
      <c r="I37495">
        <v>4393346500000001</v>
      </c>
      <c r="J37495">
        <v>1091734146</v>
      </c>
      <c r="K37495">
        <v>7326</v>
      </c>
    </row>
    <row r="37496" spans="1:11" x14ac:dyDescent="0.25">
      <c r="A37496">
        <v>37494</v>
      </c>
      <c r="B37496" s="21">
        <v>44153.708333333336</v>
      </c>
      <c r="C37496" s="1" t="s">
        <v>8091</v>
      </c>
      <c r="D37496">
        <v>9</v>
      </c>
      <c r="E37496" s="1" t="s">
        <v>6357</v>
      </c>
      <c r="F37496">
        <v>48</v>
      </c>
      <c r="G37496" s="1" t="s">
        <v>6580</v>
      </c>
      <c r="H37496" s="1" t="s">
        <v>6552</v>
      </c>
      <c r="I37496">
        <v>4376923077</v>
      </c>
      <c r="J37496">
        <v>1125588885</v>
      </c>
      <c r="K37496">
        <v>24509</v>
      </c>
    </row>
    <row r="37497" spans="1:11" x14ac:dyDescent="0.25">
      <c r="A37497">
        <v>37495</v>
      </c>
      <c r="B37497" s="21">
        <v>44153.708333333336</v>
      </c>
      <c r="C37497" s="1" t="s">
        <v>8091</v>
      </c>
      <c r="D37497">
        <v>9</v>
      </c>
      <c r="E37497" s="1" t="s">
        <v>6357</v>
      </c>
      <c r="F37497">
        <v>49</v>
      </c>
      <c r="G37497" s="1" t="s">
        <v>6542</v>
      </c>
      <c r="H37497" s="1" t="s">
        <v>6532</v>
      </c>
      <c r="I37497">
        <v>4355234873</v>
      </c>
      <c r="J37497">
        <v>103086781</v>
      </c>
      <c r="K37497">
        <v>6043</v>
      </c>
    </row>
    <row r="37498" spans="1:11" x14ac:dyDescent="0.25">
      <c r="A37498">
        <v>37496</v>
      </c>
      <c r="B37498" s="21">
        <v>44153.708333333336</v>
      </c>
      <c r="C37498" s="1" t="s">
        <v>8091</v>
      </c>
      <c r="D37498">
        <v>9</v>
      </c>
      <c r="E37498" s="1" t="s">
        <v>6357</v>
      </c>
      <c r="F37498">
        <v>50</v>
      </c>
      <c r="G37498" s="1" t="s">
        <v>6509</v>
      </c>
      <c r="H37498" s="1" t="s">
        <v>6494</v>
      </c>
      <c r="I37498">
        <v>4371553206</v>
      </c>
      <c r="J37498">
        <v>1040127259</v>
      </c>
      <c r="K37498">
        <v>12013</v>
      </c>
    </row>
    <row r="37499" spans="1:11" x14ac:dyDescent="0.25">
      <c r="A37499">
        <v>37497</v>
      </c>
      <c r="B37499" s="21">
        <v>44153.708333333336</v>
      </c>
      <c r="C37499" s="1" t="s">
        <v>8091</v>
      </c>
      <c r="D37499">
        <v>9</v>
      </c>
      <c r="E37499" s="1" t="s">
        <v>6357</v>
      </c>
      <c r="F37499">
        <v>51</v>
      </c>
      <c r="G37499" s="1" t="s">
        <v>6491</v>
      </c>
      <c r="H37499" s="1" t="s">
        <v>6457</v>
      </c>
      <c r="I37499">
        <v>4346642752</v>
      </c>
      <c r="J37499">
        <v>1188228844</v>
      </c>
      <c r="K37499">
        <v>8171</v>
      </c>
    </row>
    <row r="37500" spans="1:11" x14ac:dyDescent="0.25">
      <c r="A37500">
        <v>37498</v>
      </c>
      <c r="B37500" s="21">
        <v>44153.708333333336</v>
      </c>
      <c r="C37500" s="1" t="s">
        <v>8091</v>
      </c>
      <c r="D37500">
        <v>9</v>
      </c>
      <c r="E37500" s="1" t="s">
        <v>6357</v>
      </c>
      <c r="F37500">
        <v>52</v>
      </c>
      <c r="G37500" s="1" t="s">
        <v>6426</v>
      </c>
      <c r="H37500" s="1" t="s">
        <v>6421</v>
      </c>
      <c r="I37500">
        <v>4331816374</v>
      </c>
      <c r="J37500">
        <v>1133190988</v>
      </c>
      <c r="K37500">
        <v>3639</v>
      </c>
    </row>
    <row r="37501" spans="1:11" x14ac:dyDescent="0.25">
      <c r="A37501">
        <v>37499</v>
      </c>
      <c r="B37501" s="21">
        <v>44153.708333333336</v>
      </c>
      <c r="C37501" s="1" t="s">
        <v>8091</v>
      </c>
      <c r="D37501">
        <v>9</v>
      </c>
      <c r="E37501" s="1" t="s">
        <v>6357</v>
      </c>
      <c r="F37501">
        <v>53</v>
      </c>
      <c r="G37501" s="1" t="s">
        <v>6409</v>
      </c>
      <c r="H37501" s="1" t="s">
        <v>6392</v>
      </c>
      <c r="I37501">
        <v>4276026758</v>
      </c>
      <c r="J37501">
        <v>1111356398</v>
      </c>
      <c r="K37501">
        <v>2906</v>
      </c>
    </row>
    <row r="37502" spans="1:11" x14ac:dyDescent="0.25">
      <c r="A37502">
        <v>37500</v>
      </c>
      <c r="B37502" s="21">
        <v>44153.708333333336</v>
      </c>
      <c r="C37502" s="1" t="s">
        <v>8091</v>
      </c>
      <c r="D37502">
        <v>9</v>
      </c>
      <c r="E37502" s="1" t="s">
        <v>6357</v>
      </c>
      <c r="F37502">
        <v>100</v>
      </c>
      <c r="G37502" s="1" t="s">
        <v>6386</v>
      </c>
      <c r="H37502" s="1" t="s">
        <v>6384</v>
      </c>
      <c r="I37502">
        <v>4388062274</v>
      </c>
      <c r="J37502">
        <v>1109703315</v>
      </c>
      <c r="K37502">
        <v>7620</v>
      </c>
    </row>
    <row r="37503" spans="1:11" x14ac:dyDescent="0.25">
      <c r="A37503">
        <v>37501</v>
      </c>
      <c r="B37503" s="21">
        <v>44153.708333333336</v>
      </c>
      <c r="C37503" s="1" t="s">
        <v>8091</v>
      </c>
      <c r="D37503">
        <v>9</v>
      </c>
      <c r="E37503" s="1" t="s">
        <v>6357</v>
      </c>
      <c r="F37503">
        <v>895</v>
      </c>
      <c r="G37503" s="1" t="s">
        <v>8097</v>
      </c>
      <c r="H37503" s="1" t="s">
        <v>8052</v>
      </c>
      <c r="I37503">
        <v>0</v>
      </c>
      <c r="J37503">
        <v>0</v>
      </c>
      <c r="K37503">
        <v>555</v>
      </c>
    </row>
    <row r="37504" spans="1:11" x14ac:dyDescent="0.25">
      <c r="A37504">
        <v>37502</v>
      </c>
      <c r="B37504" s="21">
        <v>44153.708333333336</v>
      </c>
      <c r="C37504" s="1" t="s">
        <v>8091</v>
      </c>
      <c r="D37504">
        <v>9</v>
      </c>
      <c r="E37504" s="1" t="s">
        <v>6357</v>
      </c>
      <c r="F37504">
        <v>995</v>
      </c>
      <c r="G37504" s="1" t="s">
        <v>8093</v>
      </c>
      <c r="H37504" s="1" t="s">
        <v>8052</v>
      </c>
      <c r="I37504">
        <v>0</v>
      </c>
      <c r="J37504">
        <v>0</v>
      </c>
      <c r="K37504">
        <v>0</v>
      </c>
    </row>
    <row r="37505" spans="1:11" x14ac:dyDescent="0.25">
      <c r="A37505">
        <v>37503</v>
      </c>
      <c r="B37505" s="21">
        <v>44153.708333333336</v>
      </c>
      <c r="C37505" s="1" t="s">
        <v>8091</v>
      </c>
      <c r="D37505">
        <v>10</v>
      </c>
      <c r="E37505" s="1" t="s">
        <v>7735</v>
      </c>
      <c r="F37505">
        <v>54</v>
      </c>
      <c r="G37505" s="1" t="s">
        <v>7766</v>
      </c>
      <c r="H37505" s="1" t="s">
        <v>7736</v>
      </c>
      <c r="I37505">
        <v>4310675841</v>
      </c>
      <c r="J37505">
        <v>1238824698</v>
      </c>
      <c r="K37505">
        <v>14692</v>
      </c>
    </row>
    <row r="37506" spans="1:11" x14ac:dyDescent="0.25">
      <c r="A37506">
        <v>37504</v>
      </c>
      <c r="B37506" s="21">
        <v>44153.708333333336</v>
      </c>
      <c r="C37506" s="1" t="s">
        <v>8091</v>
      </c>
      <c r="D37506">
        <v>10</v>
      </c>
      <c r="E37506" s="1" t="s">
        <v>7735</v>
      </c>
      <c r="F37506">
        <v>55</v>
      </c>
      <c r="G37506" s="1" t="s">
        <v>7788</v>
      </c>
      <c r="H37506" s="1" t="s">
        <v>7742</v>
      </c>
      <c r="I37506">
        <v>4256071258</v>
      </c>
      <c r="J37506">
        <v>126466875</v>
      </c>
      <c r="K37506">
        <v>4434</v>
      </c>
    </row>
    <row r="37507" spans="1:11" x14ac:dyDescent="0.25">
      <c r="A37507">
        <v>37505</v>
      </c>
      <c r="B37507" s="21">
        <v>44153.708333333336</v>
      </c>
      <c r="C37507" s="1" t="s">
        <v>8091</v>
      </c>
      <c r="D37507">
        <v>10</v>
      </c>
      <c r="E37507" s="1" t="s">
        <v>7735</v>
      </c>
      <c r="F37507">
        <v>897</v>
      </c>
      <c r="G37507" s="1" t="s">
        <v>8097</v>
      </c>
      <c r="H37507" s="1" t="s">
        <v>8052</v>
      </c>
      <c r="I37507">
        <v>0</v>
      </c>
      <c r="J37507">
        <v>0</v>
      </c>
      <c r="K37507">
        <v>885</v>
      </c>
    </row>
    <row r="37508" spans="1:11" x14ac:dyDescent="0.25">
      <c r="A37508">
        <v>37506</v>
      </c>
      <c r="B37508" s="21">
        <v>44153.708333333336</v>
      </c>
      <c r="C37508" s="1" t="s">
        <v>8091</v>
      </c>
      <c r="D37508">
        <v>10</v>
      </c>
      <c r="E37508" s="1" t="s">
        <v>7735</v>
      </c>
      <c r="F37508">
        <v>997</v>
      </c>
      <c r="G37508" s="1" t="s">
        <v>8093</v>
      </c>
      <c r="H37508" s="1" t="s">
        <v>8052</v>
      </c>
      <c r="I37508">
        <v>0</v>
      </c>
      <c r="J37508">
        <v>0</v>
      </c>
      <c r="K37508">
        <v>0</v>
      </c>
    </row>
    <row r="37509" spans="1:11" x14ac:dyDescent="0.25">
      <c r="A37509">
        <v>37507</v>
      </c>
      <c r="B37509" s="21">
        <v>44153.708333333336</v>
      </c>
      <c r="C37509" s="1" t="s">
        <v>8091</v>
      </c>
      <c r="D37509">
        <v>2</v>
      </c>
      <c r="E37509" s="1" t="s">
        <v>8095</v>
      </c>
      <c r="F37509">
        <v>7</v>
      </c>
      <c r="G37509" s="1" t="s">
        <v>7923</v>
      </c>
      <c r="H37509" s="1" t="s">
        <v>7864</v>
      </c>
      <c r="I37509">
        <v>4573750286</v>
      </c>
      <c r="J37509">
        <v>7320149366</v>
      </c>
      <c r="K37509">
        <v>5509</v>
      </c>
    </row>
    <row r="37510" spans="1:11" x14ac:dyDescent="0.25">
      <c r="A37510">
        <v>37508</v>
      </c>
      <c r="B37510" s="21">
        <v>44153.708333333336</v>
      </c>
      <c r="C37510" s="1" t="s">
        <v>8091</v>
      </c>
      <c r="D37510">
        <v>2</v>
      </c>
      <c r="E37510" s="1" t="s">
        <v>8095</v>
      </c>
      <c r="F37510">
        <v>898</v>
      </c>
      <c r="G37510" s="1" t="s">
        <v>8097</v>
      </c>
      <c r="H37510" s="1" t="s">
        <v>8052</v>
      </c>
      <c r="I37510">
        <v>0</v>
      </c>
      <c r="J37510">
        <v>0</v>
      </c>
      <c r="K37510">
        <v>77</v>
      </c>
    </row>
    <row r="37511" spans="1:11" x14ac:dyDescent="0.25">
      <c r="A37511">
        <v>37509</v>
      </c>
      <c r="B37511" s="21">
        <v>44153.708333333336</v>
      </c>
      <c r="C37511" s="1" t="s">
        <v>8091</v>
      </c>
      <c r="D37511">
        <v>2</v>
      </c>
      <c r="E37511" s="1" t="s">
        <v>8095</v>
      </c>
      <c r="F37511">
        <v>998</v>
      </c>
      <c r="G37511" s="1" t="s">
        <v>8093</v>
      </c>
      <c r="H37511" s="1" t="s">
        <v>8052</v>
      </c>
      <c r="I37511">
        <v>0</v>
      </c>
      <c r="J37511">
        <v>0</v>
      </c>
      <c r="K37511">
        <v>0</v>
      </c>
    </row>
    <row r="37512" spans="1:11" x14ac:dyDescent="0.25">
      <c r="A37512">
        <v>37510</v>
      </c>
      <c r="B37512" s="21">
        <v>44153.708333333336</v>
      </c>
      <c r="C37512" s="1" t="s">
        <v>8091</v>
      </c>
      <c r="D37512">
        <v>5</v>
      </c>
      <c r="E37512" s="1" t="s">
        <v>2715</v>
      </c>
      <c r="F37512">
        <v>23</v>
      </c>
      <c r="G37512" s="1" t="s">
        <v>2949</v>
      </c>
      <c r="H37512" s="1" t="s">
        <v>2934</v>
      </c>
      <c r="I37512">
        <v>4543839046</v>
      </c>
      <c r="J37512">
        <v>1099352685</v>
      </c>
      <c r="K37512">
        <v>20614</v>
      </c>
    </row>
    <row r="37513" spans="1:11" x14ac:dyDescent="0.25">
      <c r="A37513">
        <v>37511</v>
      </c>
      <c r="B37513" s="21">
        <v>44153.708333333336</v>
      </c>
      <c r="C37513" s="1" t="s">
        <v>8091</v>
      </c>
      <c r="D37513">
        <v>5</v>
      </c>
      <c r="E37513" s="1" t="s">
        <v>2715</v>
      </c>
      <c r="F37513">
        <v>24</v>
      </c>
      <c r="G37513" s="1" t="s">
        <v>2816</v>
      </c>
      <c r="H37513" s="1" t="s">
        <v>2716</v>
      </c>
      <c r="I37513">
        <v>45547497</v>
      </c>
      <c r="J37513">
        <v>1154597109</v>
      </c>
      <c r="K37513">
        <v>18954</v>
      </c>
    </row>
    <row r="37514" spans="1:11" x14ac:dyDescent="0.25">
      <c r="A37514">
        <v>37512</v>
      </c>
      <c r="B37514" s="21">
        <v>44153.708333333336</v>
      </c>
      <c r="C37514" s="1" t="s">
        <v>8091</v>
      </c>
      <c r="D37514">
        <v>5</v>
      </c>
      <c r="E37514" s="1" t="s">
        <v>2715</v>
      </c>
      <c r="F37514">
        <v>25</v>
      </c>
      <c r="G37514" s="1" t="s">
        <v>3168</v>
      </c>
      <c r="H37514" s="1" t="s">
        <v>3150</v>
      </c>
      <c r="I37514">
        <v>4613837528</v>
      </c>
      <c r="J37514">
        <v>1221704167</v>
      </c>
      <c r="K37514">
        <v>6426</v>
      </c>
    </row>
    <row r="37515" spans="1:11" x14ac:dyDescent="0.25">
      <c r="A37515">
        <v>37513</v>
      </c>
      <c r="B37515" s="21">
        <v>44153.708333333336</v>
      </c>
      <c r="C37515" s="1" t="s">
        <v>8091</v>
      </c>
      <c r="D37515">
        <v>5</v>
      </c>
      <c r="E37515" s="1" t="s">
        <v>2715</v>
      </c>
      <c r="F37515">
        <v>26</v>
      </c>
      <c r="G37515" s="1" t="s">
        <v>3103</v>
      </c>
      <c r="H37515" s="1" t="s">
        <v>3033</v>
      </c>
      <c r="I37515">
        <v>4566754571</v>
      </c>
      <c r="J37515">
        <v>1224507363</v>
      </c>
      <c r="K37515">
        <v>21314</v>
      </c>
    </row>
    <row r="37516" spans="1:11" x14ac:dyDescent="0.25">
      <c r="A37516">
        <v>37514</v>
      </c>
      <c r="B37516" s="21">
        <v>44153.708333333336</v>
      </c>
      <c r="C37516" s="1" t="s">
        <v>8091</v>
      </c>
      <c r="D37516">
        <v>5</v>
      </c>
      <c r="E37516" s="1" t="s">
        <v>2715</v>
      </c>
      <c r="F37516">
        <v>27</v>
      </c>
      <c r="G37516" s="1" t="s">
        <v>3260</v>
      </c>
      <c r="H37516" s="1" t="s">
        <v>3128</v>
      </c>
      <c r="I37516">
        <v>4543490485</v>
      </c>
      <c r="J37516">
        <v>1233845213</v>
      </c>
      <c r="K37516">
        <v>15902</v>
      </c>
    </row>
    <row r="37517" spans="1:11" x14ac:dyDescent="0.25">
      <c r="A37517">
        <v>37515</v>
      </c>
      <c r="B37517" s="21">
        <v>44153.708333333336</v>
      </c>
      <c r="C37517" s="1" t="s">
        <v>8091</v>
      </c>
      <c r="D37517">
        <v>5</v>
      </c>
      <c r="E37517" s="1" t="s">
        <v>2715</v>
      </c>
      <c r="F37517">
        <v>28</v>
      </c>
      <c r="G37517" s="1" t="s">
        <v>2881</v>
      </c>
      <c r="H37517" s="1" t="s">
        <v>2831</v>
      </c>
      <c r="I37517">
        <v>4540692987</v>
      </c>
      <c r="J37517">
        <v>1187608718</v>
      </c>
      <c r="K37517">
        <v>20510</v>
      </c>
    </row>
    <row r="37518" spans="1:11" x14ac:dyDescent="0.25">
      <c r="A37518">
        <v>37516</v>
      </c>
      <c r="B37518" s="21">
        <v>44153.708333333336</v>
      </c>
      <c r="C37518" s="1" t="s">
        <v>8091</v>
      </c>
      <c r="D37518">
        <v>5</v>
      </c>
      <c r="E37518" s="1" t="s">
        <v>2715</v>
      </c>
      <c r="F37518">
        <v>29</v>
      </c>
      <c r="G37518" s="1" t="s">
        <v>3240</v>
      </c>
      <c r="H37518" s="1" t="s">
        <v>3213</v>
      </c>
      <c r="I37518">
        <v>4507107289</v>
      </c>
      <c r="J37518">
        <v>1179007</v>
      </c>
      <c r="K37518">
        <v>2902</v>
      </c>
    </row>
    <row r="37519" spans="1:11" x14ac:dyDescent="0.25">
      <c r="A37519">
        <v>37517</v>
      </c>
      <c r="B37519" s="21">
        <v>44153.708333333336</v>
      </c>
      <c r="C37519" s="1" t="s">
        <v>8091</v>
      </c>
      <c r="D37519">
        <v>5</v>
      </c>
      <c r="E37519" s="1" t="s">
        <v>2715</v>
      </c>
      <c r="F37519">
        <v>899</v>
      </c>
      <c r="G37519" s="1" t="s">
        <v>8097</v>
      </c>
      <c r="H37519" s="1" t="s">
        <v>8052</v>
      </c>
      <c r="I37519">
        <v>0</v>
      </c>
      <c r="J37519">
        <v>0</v>
      </c>
      <c r="K37519">
        <v>1929</v>
      </c>
    </row>
    <row r="37520" spans="1:11" x14ac:dyDescent="0.25">
      <c r="A37520">
        <v>37518</v>
      </c>
      <c r="B37520" s="21">
        <v>44153.708333333336</v>
      </c>
      <c r="C37520" s="1" t="s">
        <v>8091</v>
      </c>
      <c r="D37520">
        <v>5</v>
      </c>
      <c r="E37520" s="1" t="s">
        <v>2715</v>
      </c>
      <c r="F37520">
        <v>999</v>
      </c>
      <c r="G37520" s="1" t="s">
        <v>8093</v>
      </c>
      <c r="H37520" s="1" t="s">
        <v>8052</v>
      </c>
      <c r="I37520">
        <v>0</v>
      </c>
      <c r="J37520">
        <v>0</v>
      </c>
      <c r="K37520">
        <v>387</v>
      </c>
    </row>
    <row r="37521" spans="1:11" x14ac:dyDescent="0.25">
      <c r="A37521">
        <v>37519</v>
      </c>
      <c r="B37521" s="21">
        <v>44154.708333333336</v>
      </c>
      <c r="C37521" s="1" t="s">
        <v>8091</v>
      </c>
      <c r="D37521">
        <v>13</v>
      </c>
      <c r="E37521" s="1" t="s">
        <v>5756</v>
      </c>
      <c r="F37521">
        <v>66</v>
      </c>
      <c r="G37521" s="1" t="s">
        <v>6006</v>
      </c>
      <c r="H37521" s="1" t="s">
        <v>5957</v>
      </c>
      <c r="I37521">
        <v>4235122196</v>
      </c>
      <c r="J37521">
        <v>1339843823</v>
      </c>
      <c r="K37521">
        <v>7086</v>
      </c>
    </row>
    <row r="37522" spans="1:11" x14ac:dyDescent="0.25">
      <c r="A37522">
        <v>37520</v>
      </c>
      <c r="B37522" s="21">
        <v>44154.708333333336</v>
      </c>
      <c r="C37522" s="1" t="s">
        <v>8091</v>
      </c>
      <c r="D37522">
        <v>13</v>
      </c>
      <c r="E37522" s="1" t="s">
        <v>5756</v>
      </c>
      <c r="F37522">
        <v>67</v>
      </c>
      <c r="G37522" s="1" t="s">
        <v>5796</v>
      </c>
      <c r="H37522" s="1" t="s">
        <v>5757</v>
      </c>
      <c r="I37522">
        <v>426589177</v>
      </c>
      <c r="J37522">
        <v>1370439971</v>
      </c>
      <c r="K37522">
        <v>5702</v>
      </c>
    </row>
    <row r="37523" spans="1:11" x14ac:dyDescent="0.25">
      <c r="A37523">
        <v>37521</v>
      </c>
      <c r="B37523" s="21">
        <v>44154.708333333336</v>
      </c>
      <c r="C37523" s="1" t="s">
        <v>8091</v>
      </c>
      <c r="D37523">
        <v>13</v>
      </c>
      <c r="E37523" s="1" t="s">
        <v>5756</v>
      </c>
      <c r="F37523">
        <v>68</v>
      </c>
      <c r="G37523" s="1" t="s">
        <v>5834</v>
      </c>
      <c r="H37523" s="1" t="s">
        <v>5787</v>
      </c>
      <c r="I37523">
        <v>4246458398</v>
      </c>
      <c r="J37523">
        <v>1421364822</v>
      </c>
      <c r="K37523">
        <v>4396</v>
      </c>
    </row>
    <row r="37524" spans="1:11" x14ac:dyDescent="0.25">
      <c r="A37524">
        <v>37522</v>
      </c>
      <c r="B37524" s="21">
        <v>44154.708333333336</v>
      </c>
      <c r="C37524" s="1" t="s">
        <v>8091</v>
      </c>
      <c r="D37524">
        <v>13</v>
      </c>
      <c r="E37524" s="1" t="s">
        <v>5756</v>
      </c>
      <c r="F37524">
        <v>69</v>
      </c>
      <c r="G37524" s="1" t="s">
        <v>5908</v>
      </c>
      <c r="H37524" s="1" t="s">
        <v>5852</v>
      </c>
      <c r="I37524">
        <v>4235103167</v>
      </c>
      <c r="J37524">
        <v>1416754574</v>
      </c>
      <c r="K37524">
        <v>4248</v>
      </c>
    </row>
    <row r="37525" spans="1:11" x14ac:dyDescent="0.25">
      <c r="A37525">
        <v>37523</v>
      </c>
      <c r="B37525" s="21">
        <v>44154.708333333336</v>
      </c>
      <c r="C37525" s="1" t="s">
        <v>8091</v>
      </c>
      <c r="D37525">
        <v>13</v>
      </c>
      <c r="E37525" s="1" t="s">
        <v>5756</v>
      </c>
      <c r="F37525">
        <v>879</v>
      </c>
      <c r="G37525" s="1" t="s">
        <v>8097</v>
      </c>
      <c r="H37525" s="1" t="s">
        <v>8052</v>
      </c>
      <c r="I37525">
        <v>0</v>
      </c>
      <c r="J37525">
        <v>0</v>
      </c>
      <c r="K37525">
        <v>215</v>
      </c>
    </row>
    <row r="37526" spans="1:11" x14ac:dyDescent="0.25">
      <c r="A37526">
        <v>37524</v>
      </c>
      <c r="B37526" s="21">
        <v>44154.708333333336</v>
      </c>
      <c r="C37526" s="1" t="s">
        <v>8091</v>
      </c>
      <c r="D37526">
        <v>13</v>
      </c>
      <c r="E37526" s="1" t="s">
        <v>5756</v>
      </c>
      <c r="F37526">
        <v>979</v>
      </c>
      <c r="G37526" s="1" t="s">
        <v>8093</v>
      </c>
      <c r="H37526" s="1" t="s">
        <v>8052</v>
      </c>
      <c r="I37526">
        <v>0</v>
      </c>
      <c r="J37526">
        <v>0</v>
      </c>
      <c r="K37526">
        <v>195</v>
      </c>
    </row>
    <row r="37527" spans="1:11" x14ac:dyDescent="0.25">
      <c r="A37527">
        <v>37525</v>
      </c>
      <c r="B37527" s="21">
        <v>44154.708333333336</v>
      </c>
      <c r="C37527" s="1" t="s">
        <v>8091</v>
      </c>
      <c r="D37527">
        <v>17</v>
      </c>
      <c r="E37527" s="1" t="s">
        <v>7830</v>
      </c>
      <c r="F37527">
        <v>76</v>
      </c>
      <c r="G37527" s="1" t="s">
        <v>8013</v>
      </c>
      <c r="H37527" s="1" t="s">
        <v>7939</v>
      </c>
      <c r="I37527">
        <v>4063947052</v>
      </c>
      <c r="J37527">
        <v>1580514834</v>
      </c>
      <c r="K37527">
        <v>3564</v>
      </c>
    </row>
    <row r="37528" spans="1:11" x14ac:dyDescent="0.25">
      <c r="A37528">
        <v>37526</v>
      </c>
      <c r="B37528" s="21">
        <v>44154.708333333336</v>
      </c>
      <c r="C37528" s="1" t="s">
        <v>8091</v>
      </c>
      <c r="D37528">
        <v>17</v>
      </c>
      <c r="E37528" s="1" t="s">
        <v>7830</v>
      </c>
      <c r="F37528">
        <v>77</v>
      </c>
      <c r="G37528" s="1" t="s">
        <v>7853</v>
      </c>
      <c r="H37528" s="1" t="s">
        <v>7831</v>
      </c>
      <c r="I37528">
        <v>4066751177</v>
      </c>
      <c r="J37528">
        <v>1659792442</v>
      </c>
      <c r="K37528">
        <v>2062</v>
      </c>
    </row>
    <row r="37529" spans="1:11" x14ac:dyDescent="0.25">
      <c r="A37529">
        <v>37527</v>
      </c>
      <c r="B37529" s="21">
        <v>44154.708333333336</v>
      </c>
      <c r="C37529" s="1" t="s">
        <v>8091</v>
      </c>
      <c r="D37529">
        <v>17</v>
      </c>
      <c r="E37529" s="1" t="s">
        <v>7830</v>
      </c>
      <c r="F37529">
        <v>880</v>
      </c>
      <c r="G37529" s="1" t="s">
        <v>8097</v>
      </c>
      <c r="H37529" s="1" t="s">
        <v>8052</v>
      </c>
      <c r="I37529">
        <v>0</v>
      </c>
      <c r="J37529">
        <v>0</v>
      </c>
      <c r="K37529">
        <v>257</v>
      </c>
    </row>
    <row r="37530" spans="1:11" x14ac:dyDescent="0.25">
      <c r="A37530">
        <v>37528</v>
      </c>
      <c r="B37530" s="21">
        <v>44154.708333333336</v>
      </c>
      <c r="C37530" s="1" t="s">
        <v>8091</v>
      </c>
      <c r="D37530">
        <v>17</v>
      </c>
      <c r="E37530" s="1" t="s">
        <v>7830</v>
      </c>
      <c r="F37530">
        <v>980</v>
      </c>
      <c r="G37530" s="1" t="s">
        <v>8093</v>
      </c>
      <c r="H37530" s="1" t="s">
        <v>8052</v>
      </c>
      <c r="I37530">
        <v>0</v>
      </c>
      <c r="J37530">
        <v>0</v>
      </c>
      <c r="K37530">
        <v>0</v>
      </c>
    </row>
    <row r="37531" spans="1:11" x14ac:dyDescent="0.25">
      <c r="A37531">
        <v>37529</v>
      </c>
      <c r="B37531" s="21">
        <v>44154.708333333336</v>
      </c>
      <c r="C37531" s="1" t="s">
        <v>8091</v>
      </c>
      <c r="D37531">
        <v>18</v>
      </c>
      <c r="E37531" s="1" t="s">
        <v>3842</v>
      </c>
      <c r="F37531">
        <v>78</v>
      </c>
      <c r="G37531" s="1" t="s">
        <v>3886</v>
      </c>
      <c r="H37531" s="1" t="s">
        <v>3843</v>
      </c>
      <c r="I37531">
        <v>3929308681</v>
      </c>
      <c r="J37531">
        <v>1625609692</v>
      </c>
      <c r="K37531">
        <v>3512</v>
      </c>
    </row>
    <row r="37532" spans="1:11" x14ac:dyDescent="0.25">
      <c r="A37532">
        <v>37530</v>
      </c>
      <c r="B37532" s="21">
        <v>44154.708333333336</v>
      </c>
      <c r="C37532" s="1" t="s">
        <v>8091</v>
      </c>
      <c r="D37532">
        <v>18</v>
      </c>
      <c r="E37532" s="1" t="s">
        <v>3842</v>
      </c>
      <c r="F37532">
        <v>79</v>
      </c>
      <c r="G37532" s="1" t="s">
        <v>4105</v>
      </c>
      <c r="H37532" s="1" t="s">
        <v>4092</v>
      </c>
      <c r="I37532">
        <v>3890597598</v>
      </c>
      <c r="J37532">
        <v>1659440194</v>
      </c>
      <c r="K37532">
        <v>1961</v>
      </c>
    </row>
    <row r="37533" spans="1:11" x14ac:dyDescent="0.25">
      <c r="A37533">
        <v>37531</v>
      </c>
      <c r="B37533" s="21">
        <v>44154.708333333336</v>
      </c>
      <c r="C37533" s="1" t="s">
        <v>8091</v>
      </c>
      <c r="D37533">
        <v>18</v>
      </c>
      <c r="E37533" s="1" t="s">
        <v>3842</v>
      </c>
      <c r="F37533">
        <v>80</v>
      </c>
      <c r="G37533" s="1" t="s">
        <v>4056</v>
      </c>
      <c r="H37533" s="1" t="s">
        <v>3994</v>
      </c>
      <c r="I37533">
        <v>3810922769</v>
      </c>
      <c r="J37533">
        <v>156434527</v>
      </c>
      <c r="K37533">
        <v>4902</v>
      </c>
    </row>
    <row r="37534" spans="1:11" x14ac:dyDescent="0.25">
      <c r="A37534">
        <v>37532</v>
      </c>
      <c r="B37534" s="21">
        <v>44154.708333333336</v>
      </c>
      <c r="C37534" s="1" t="s">
        <v>8091</v>
      </c>
      <c r="D37534">
        <v>18</v>
      </c>
      <c r="E37534" s="1" t="s">
        <v>3842</v>
      </c>
      <c r="F37534">
        <v>101</v>
      </c>
      <c r="G37534" s="1" t="s">
        <v>4172</v>
      </c>
      <c r="H37534" s="1" t="s">
        <v>4173</v>
      </c>
      <c r="I37534">
        <v>3908036878</v>
      </c>
      <c r="J37534">
        <v>1712538864</v>
      </c>
      <c r="K37534">
        <v>1003</v>
      </c>
    </row>
    <row r="37535" spans="1:11" x14ac:dyDescent="0.25">
      <c r="A37535">
        <v>37533</v>
      </c>
      <c r="B37535" s="21">
        <v>44154.708333333336</v>
      </c>
      <c r="C37535" s="1" t="s">
        <v>8091</v>
      </c>
      <c r="D37535">
        <v>18</v>
      </c>
      <c r="E37535" s="1" t="s">
        <v>3842</v>
      </c>
      <c r="F37535">
        <v>102</v>
      </c>
      <c r="G37535" s="1" t="s">
        <v>4239</v>
      </c>
      <c r="H37535" s="1" t="s">
        <v>4175</v>
      </c>
      <c r="I37535">
        <v>3867624147</v>
      </c>
      <c r="J37535">
        <v>1610157414</v>
      </c>
      <c r="K37535">
        <v>736</v>
      </c>
    </row>
    <row r="37536" spans="1:11" x14ac:dyDescent="0.25">
      <c r="A37536">
        <v>37534</v>
      </c>
      <c r="B37536" s="21">
        <v>44154.708333333336</v>
      </c>
      <c r="C37536" s="1" t="s">
        <v>8091</v>
      </c>
      <c r="D37536">
        <v>18</v>
      </c>
      <c r="E37536" s="1" t="s">
        <v>3842</v>
      </c>
      <c r="F37536">
        <v>882</v>
      </c>
      <c r="G37536" s="1" t="s">
        <v>8097</v>
      </c>
      <c r="H37536" s="1" t="s">
        <v>8052</v>
      </c>
      <c r="I37536">
        <v>0</v>
      </c>
      <c r="J37536">
        <v>0</v>
      </c>
      <c r="K37536">
        <v>398</v>
      </c>
    </row>
    <row r="37537" spans="1:11" x14ac:dyDescent="0.25">
      <c r="A37537">
        <v>37535</v>
      </c>
      <c r="B37537" s="21">
        <v>44154.708333333336</v>
      </c>
      <c r="C37537" s="1" t="s">
        <v>8091</v>
      </c>
      <c r="D37537">
        <v>18</v>
      </c>
      <c r="E37537" s="1" t="s">
        <v>3842</v>
      </c>
      <c r="F37537">
        <v>982</v>
      </c>
      <c r="G37537" s="1" t="s">
        <v>8093</v>
      </c>
      <c r="H37537" s="1" t="s">
        <v>8052</v>
      </c>
      <c r="I37537">
        <v>0</v>
      </c>
      <c r="J37537">
        <v>0</v>
      </c>
      <c r="K37537">
        <v>0</v>
      </c>
    </row>
    <row r="37538" spans="1:11" x14ac:dyDescent="0.25">
      <c r="A37538">
        <v>37536</v>
      </c>
      <c r="B37538" s="21">
        <v>44154.708333333336</v>
      </c>
      <c r="C37538" s="1" t="s">
        <v>8091</v>
      </c>
      <c r="D37538">
        <v>15</v>
      </c>
      <c r="E37538" s="1" t="s">
        <v>3286</v>
      </c>
      <c r="F37538">
        <v>61</v>
      </c>
      <c r="G37538" s="1" t="s">
        <v>3551</v>
      </c>
      <c r="H37538" s="1" t="s">
        <v>3459</v>
      </c>
      <c r="I37538">
        <v>4107465878</v>
      </c>
      <c r="J37538">
        <v>1433240464</v>
      </c>
      <c r="K37538">
        <v>23819</v>
      </c>
    </row>
    <row r="37539" spans="1:11" x14ac:dyDescent="0.25">
      <c r="A37539">
        <v>37537</v>
      </c>
      <c r="B37539" s="21">
        <v>44154.708333333336</v>
      </c>
      <c r="C37539" s="1" t="s">
        <v>8091</v>
      </c>
      <c r="D37539">
        <v>15</v>
      </c>
      <c r="E37539" s="1" t="s">
        <v>3286</v>
      </c>
      <c r="F37539">
        <v>62</v>
      </c>
      <c r="G37539" s="1" t="s">
        <v>3358</v>
      </c>
      <c r="H37539" s="1" t="s">
        <v>3287</v>
      </c>
      <c r="I37539">
        <v>4112969987</v>
      </c>
      <c r="J37539">
        <v>1478151683</v>
      </c>
      <c r="K37539">
        <v>2136</v>
      </c>
    </row>
    <row r="37540" spans="1:11" x14ac:dyDescent="0.25">
      <c r="A37540">
        <v>37538</v>
      </c>
      <c r="B37540" s="21">
        <v>44154.708333333336</v>
      </c>
      <c r="C37540" s="1" t="s">
        <v>8091</v>
      </c>
      <c r="D37540">
        <v>15</v>
      </c>
      <c r="E37540" s="1" t="s">
        <v>3286</v>
      </c>
      <c r="F37540">
        <v>63</v>
      </c>
      <c r="G37540" s="1" t="s">
        <v>3425</v>
      </c>
      <c r="H37540" s="1" t="s">
        <v>8052</v>
      </c>
      <c r="I37540">
        <v>4083956555</v>
      </c>
      <c r="J37540">
        <v>1425084984</v>
      </c>
      <c r="K37540">
        <v>77611</v>
      </c>
    </row>
    <row r="37541" spans="1:11" x14ac:dyDescent="0.25">
      <c r="A37541">
        <v>37539</v>
      </c>
      <c r="B37541" s="21">
        <v>44154.708333333336</v>
      </c>
      <c r="C37541" s="1" t="s">
        <v>8091</v>
      </c>
      <c r="D37541">
        <v>15</v>
      </c>
      <c r="E37541" s="1" t="s">
        <v>3286</v>
      </c>
      <c r="F37541">
        <v>64</v>
      </c>
      <c r="G37541" s="1" t="s">
        <v>3581</v>
      </c>
      <c r="H37541" s="1" t="s">
        <v>3564</v>
      </c>
      <c r="I37541">
        <v>4091404699</v>
      </c>
      <c r="J37541">
        <v>1479528803</v>
      </c>
      <c r="K37541">
        <v>6066</v>
      </c>
    </row>
    <row r="37542" spans="1:11" x14ac:dyDescent="0.25">
      <c r="A37542">
        <v>37540</v>
      </c>
      <c r="B37542" s="21">
        <v>44154.708333333336</v>
      </c>
      <c r="C37542" s="1" t="s">
        <v>8091</v>
      </c>
      <c r="D37542">
        <v>15</v>
      </c>
      <c r="E37542" s="1" t="s">
        <v>3286</v>
      </c>
      <c r="F37542">
        <v>65</v>
      </c>
      <c r="G37542" s="1" t="s">
        <v>3800</v>
      </c>
      <c r="H37542" s="1" t="s">
        <v>3683</v>
      </c>
      <c r="I37542">
        <v>4067821961</v>
      </c>
      <c r="J37542">
        <v>1.4759402599999998E+16</v>
      </c>
      <c r="K37542">
        <v>15152</v>
      </c>
    </row>
    <row r="37543" spans="1:11" x14ac:dyDescent="0.25">
      <c r="A37543">
        <v>37541</v>
      </c>
      <c r="B37543" s="21">
        <v>44154.708333333336</v>
      </c>
      <c r="C37543" s="1" t="s">
        <v>8091</v>
      </c>
      <c r="D37543">
        <v>15</v>
      </c>
      <c r="E37543" s="1" t="s">
        <v>3286</v>
      </c>
      <c r="F37543">
        <v>883</v>
      </c>
      <c r="G37543" s="1" t="s">
        <v>8097</v>
      </c>
      <c r="H37543" s="1" t="s">
        <v>8052</v>
      </c>
      <c r="I37543">
        <v>0</v>
      </c>
      <c r="J37543">
        <v>0</v>
      </c>
      <c r="K37543">
        <v>0</v>
      </c>
    </row>
    <row r="37544" spans="1:11" x14ac:dyDescent="0.25">
      <c r="A37544">
        <v>37542</v>
      </c>
      <c r="B37544" s="21">
        <v>44154.708333333336</v>
      </c>
      <c r="C37544" s="1" t="s">
        <v>8091</v>
      </c>
      <c r="D37544">
        <v>15</v>
      </c>
      <c r="E37544" s="1" t="s">
        <v>3286</v>
      </c>
      <c r="F37544">
        <v>983</v>
      </c>
      <c r="G37544" s="1" t="s">
        <v>8093</v>
      </c>
      <c r="H37544" s="1" t="s">
        <v>8052</v>
      </c>
      <c r="I37544">
        <v>0</v>
      </c>
      <c r="J37544">
        <v>0</v>
      </c>
      <c r="K37544">
        <v>492</v>
      </c>
    </row>
    <row r="37545" spans="1:11" x14ac:dyDescent="0.25">
      <c r="A37545">
        <v>37543</v>
      </c>
      <c r="B37545" s="21">
        <v>44154.708333333336</v>
      </c>
      <c r="C37545" s="1" t="s">
        <v>8091</v>
      </c>
      <c r="D37545">
        <v>8</v>
      </c>
      <c r="E37545" s="1" t="s">
        <v>5418</v>
      </c>
      <c r="F37545">
        <v>33</v>
      </c>
      <c r="G37545" s="1" t="s">
        <v>5503</v>
      </c>
      <c r="H37545" s="1" t="s">
        <v>5442</v>
      </c>
      <c r="I37545">
        <v>4505193462</v>
      </c>
      <c r="J37545">
        <v>9692632596000000</v>
      </c>
      <c r="K37545">
        <v>10054</v>
      </c>
    </row>
    <row r="37546" spans="1:11" x14ac:dyDescent="0.25">
      <c r="A37546">
        <v>37544</v>
      </c>
      <c r="B37546" s="21">
        <v>44154.708333333336</v>
      </c>
      <c r="C37546" s="1" t="s">
        <v>8091</v>
      </c>
      <c r="D37546">
        <v>8</v>
      </c>
      <c r="E37546" s="1" t="s">
        <v>5418</v>
      </c>
      <c r="F37546">
        <v>34</v>
      </c>
      <c r="G37546" s="1" t="s">
        <v>5488</v>
      </c>
      <c r="H37546" s="1" t="s">
        <v>5419</v>
      </c>
      <c r="I37546">
        <v>4480107394</v>
      </c>
      <c r="J37546">
        <v>1032834985</v>
      </c>
      <c r="K37546">
        <v>8383</v>
      </c>
    </row>
    <row r="37547" spans="1:11" x14ac:dyDescent="0.25">
      <c r="A37547">
        <v>37545</v>
      </c>
      <c r="B37547" s="21">
        <v>44154.708333333336</v>
      </c>
      <c r="C37547" s="1" t="s">
        <v>8091</v>
      </c>
      <c r="D37547">
        <v>8</v>
      </c>
      <c r="E37547" s="1" t="s">
        <v>5418</v>
      </c>
      <c r="F37547">
        <v>35</v>
      </c>
      <c r="G37547" s="1" t="s">
        <v>5508</v>
      </c>
      <c r="H37547" s="1" t="s">
        <v>5424</v>
      </c>
      <c r="I37547">
        <v>4469735289</v>
      </c>
      <c r="J37547">
        <v>1063007973</v>
      </c>
      <c r="K37547">
        <v>14448</v>
      </c>
    </row>
    <row r="37548" spans="1:11" x14ac:dyDescent="0.25">
      <c r="A37548">
        <v>37546</v>
      </c>
      <c r="B37548" s="21">
        <v>44154.708333333336</v>
      </c>
      <c r="C37548" s="1" t="s">
        <v>8091</v>
      </c>
      <c r="D37548">
        <v>8</v>
      </c>
      <c r="E37548" s="1" t="s">
        <v>5418</v>
      </c>
      <c r="F37548">
        <v>36</v>
      </c>
      <c r="G37548" s="1" t="s">
        <v>5549</v>
      </c>
      <c r="H37548" s="1" t="s">
        <v>5472</v>
      </c>
      <c r="I37548">
        <v>4464600009</v>
      </c>
      <c r="J37548">
        <v>1092615487</v>
      </c>
      <c r="K37548">
        <v>17061</v>
      </c>
    </row>
    <row r="37549" spans="1:11" x14ac:dyDescent="0.25">
      <c r="A37549">
        <v>37547</v>
      </c>
      <c r="B37549" s="21">
        <v>44154.708333333336</v>
      </c>
      <c r="C37549" s="1" t="s">
        <v>8091</v>
      </c>
      <c r="D37549">
        <v>8</v>
      </c>
      <c r="E37549" s="1" t="s">
        <v>5418</v>
      </c>
      <c r="F37549">
        <v>37</v>
      </c>
      <c r="G37549" s="1" t="s">
        <v>5616</v>
      </c>
      <c r="H37549" s="1" t="s">
        <v>5600</v>
      </c>
      <c r="I37549">
        <v>4449436681</v>
      </c>
      <c r="J37549">
        <v>113417208</v>
      </c>
      <c r="K37549">
        <v>21164</v>
      </c>
    </row>
    <row r="37550" spans="1:11" x14ac:dyDescent="0.25">
      <c r="A37550">
        <v>37548</v>
      </c>
      <c r="B37550" s="21">
        <v>44154.708333333336</v>
      </c>
      <c r="C37550" s="1" t="s">
        <v>8091</v>
      </c>
      <c r="D37550">
        <v>8</v>
      </c>
      <c r="E37550" s="1" t="s">
        <v>5418</v>
      </c>
      <c r="F37550">
        <v>38</v>
      </c>
      <c r="G37550" s="1" t="s">
        <v>5621</v>
      </c>
      <c r="H37550" s="1" t="s">
        <v>5589</v>
      </c>
      <c r="I37550">
        <v>4483599085</v>
      </c>
      <c r="J37550">
        <v>1161868934</v>
      </c>
      <c r="K37550">
        <v>4764</v>
      </c>
    </row>
    <row r="37551" spans="1:11" x14ac:dyDescent="0.25">
      <c r="A37551">
        <v>37549</v>
      </c>
      <c r="B37551" s="21">
        <v>44154.708333333336</v>
      </c>
      <c r="C37551" s="1" t="s">
        <v>8091</v>
      </c>
      <c r="D37551">
        <v>8</v>
      </c>
      <c r="E37551" s="1" t="s">
        <v>5418</v>
      </c>
      <c r="F37551">
        <v>39</v>
      </c>
      <c r="G37551" s="1" t="s">
        <v>5712</v>
      </c>
      <c r="H37551" s="1" t="s">
        <v>5679</v>
      </c>
      <c r="I37551">
        <v>4441722493</v>
      </c>
      <c r="J37551">
        <v>1219913936</v>
      </c>
      <c r="K37551">
        <v>5858</v>
      </c>
    </row>
    <row r="37552" spans="1:11" x14ac:dyDescent="0.25">
      <c r="A37552">
        <v>37550</v>
      </c>
      <c r="B37552" s="21">
        <v>44154.708333333336</v>
      </c>
      <c r="C37552" s="1" t="s">
        <v>8091</v>
      </c>
      <c r="D37552">
        <v>8</v>
      </c>
      <c r="E37552" s="1" t="s">
        <v>5418</v>
      </c>
      <c r="F37552">
        <v>40</v>
      </c>
      <c r="G37552" s="1" t="s">
        <v>8102</v>
      </c>
      <c r="H37552" s="1" t="s">
        <v>5463</v>
      </c>
      <c r="I37552">
        <v>4422268559</v>
      </c>
      <c r="J37552">
        <v>1204068608</v>
      </c>
      <c r="K37552">
        <v>6638</v>
      </c>
    </row>
    <row r="37553" spans="1:11" x14ac:dyDescent="0.25">
      <c r="A37553">
        <v>37551</v>
      </c>
      <c r="B37553" s="21">
        <v>44154.708333333336</v>
      </c>
      <c r="C37553" s="1" t="s">
        <v>8091</v>
      </c>
      <c r="D37553">
        <v>8</v>
      </c>
      <c r="E37553" s="1" t="s">
        <v>5418</v>
      </c>
      <c r="F37553">
        <v>99</v>
      </c>
      <c r="G37553" s="1" t="s">
        <v>5673</v>
      </c>
      <c r="H37553" s="1" t="s">
        <v>5477</v>
      </c>
      <c r="I37553">
        <v>4406090087</v>
      </c>
      <c r="J37553">
        <v>125656295</v>
      </c>
      <c r="K37553">
        <v>7490</v>
      </c>
    </row>
    <row r="37554" spans="1:11" x14ac:dyDescent="0.25">
      <c r="A37554">
        <v>37552</v>
      </c>
      <c r="B37554" s="21">
        <v>44154.708333333336</v>
      </c>
      <c r="C37554" s="1" t="s">
        <v>8091</v>
      </c>
      <c r="D37554">
        <v>8</v>
      </c>
      <c r="E37554" s="1" t="s">
        <v>5418</v>
      </c>
      <c r="F37554">
        <v>884</v>
      </c>
      <c r="G37554" s="1" t="s">
        <v>8097</v>
      </c>
      <c r="H37554" s="1" t="s">
        <v>8052</v>
      </c>
      <c r="I37554">
        <v>0</v>
      </c>
      <c r="J37554">
        <v>0</v>
      </c>
      <c r="K37554">
        <v>1374</v>
      </c>
    </row>
    <row r="37555" spans="1:11" x14ac:dyDescent="0.25">
      <c r="A37555">
        <v>37553</v>
      </c>
      <c r="B37555" s="21">
        <v>44154.708333333336</v>
      </c>
      <c r="C37555" s="1" t="s">
        <v>8091</v>
      </c>
      <c r="D37555">
        <v>8</v>
      </c>
      <c r="E37555" s="1" t="s">
        <v>5418</v>
      </c>
      <c r="F37555">
        <v>984</v>
      </c>
      <c r="G37555" s="1" t="s">
        <v>8093</v>
      </c>
      <c r="H37555" s="1" t="s">
        <v>8052</v>
      </c>
      <c r="I37555">
        <v>0</v>
      </c>
      <c r="J37555">
        <v>0</v>
      </c>
      <c r="K37555">
        <v>580</v>
      </c>
    </row>
    <row r="37556" spans="1:11" x14ac:dyDescent="0.25">
      <c r="A37556">
        <v>37554</v>
      </c>
      <c r="B37556" s="21">
        <v>44154.708333333336</v>
      </c>
      <c r="C37556" s="1" t="s">
        <v>8091</v>
      </c>
      <c r="D37556">
        <v>6</v>
      </c>
      <c r="E37556" s="1" t="s">
        <v>8096</v>
      </c>
      <c r="F37556">
        <v>30</v>
      </c>
      <c r="G37556" s="1" t="s">
        <v>7483</v>
      </c>
      <c r="H37556" s="1" t="s">
        <v>7461</v>
      </c>
      <c r="I37556">
        <v>4606255516</v>
      </c>
      <c r="J37556">
        <v>132348383</v>
      </c>
      <c r="K37556">
        <v>9006</v>
      </c>
    </row>
    <row r="37557" spans="1:11" x14ac:dyDescent="0.25">
      <c r="A37557">
        <v>37555</v>
      </c>
      <c r="B37557" s="21">
        <v>44154.708333333336</v>
      </c>
      <c r="C37557" s="1" t="s">
        <v>8091</v>
      </c>
      <c r="D37557">
        <v>6</v>
      </c>
      <c r="E37557" s="1" t="s">
        <v>8096</v>
      </c>
      <c r="F37557">
        <v>31</v>
      </c>
      <c r="G37557" s="1" t="s">
        <v>7437</v>
      </c>
      <c r="H37557" s="1" t="s">
        <v>7395</v>
      </c>
      <c r="I37557">
        <v>4594149817</v>
      </c>
      <c r="J37557">
        <v>1362212502</v>
      </c>
      <c r="K37557">
        <v>2595</v>
      </c>
    </row>
    <row r="37558" spans="1:11" x14ac:dyDescent="0.25">
      <c r="A37558">
        <v>37556</v>
      </c>
      <c r="B37558" s="21">
        <v>44154.708333333336</v>
      </c>
      <c r="C37558" s="1" t="s">
        <v>8091</v>
      </c>
      <c r="D37558">
        <v>6</v>
      </c>
      <c r="E37558" s="1" t="s">
        <v>8096</v>
      </c>
      <c r="F37558">
        <v>32</v>
      </c>
      <c r="G37558" s="1" t="s">
        <v>7407</v>
      </c>
      <c r="H37558" s="1" t="s">
        <v>7397</v>
      </c>
      <c r="I37558">
        <v>456494354</v>
      </c>
      <c r="J37558">
        <v>1376813649</v>
      </c>
      <c r="K37558">
        <v>5812</v>
      </c>
    </row>
    <row r="37559" spans="1:11" x14ac:dyDescent="0.25">
      <c r="A37559">
        <v>37557</v>
      </c>
      <c r="B37559" s="21">
        <v>44154.708333333336</v>
      </c>
      <c r="C37559" s="1" t="s">
        <v>8091</v>
      </c>
      <c r="D37559">
        <v>6</v>
      </c>
      <c r="E37559" s="1" t="s">
        <v>8096</v>
      </c>
      <c r="F37559">
        <v>93</v>
      </c>
      <c r="G37559" s="1" t="s">
        <v>7390</v>
      </c>
      <c r="H37559" s="1" t="s">
        <v>7377</v>
      </c>
      <c r="I37559">
        <v>4595443546</v>
      </c>
      <c r="J37559">
        <v>1266002909</v>
      </c>
      <c r="K37559">
        <v>4226</v>
      </c>
    </row>
    <row r="37560" spans="1:11" x14ac:dyDescent="0.25">
      <c r="A37560">
        <v>37558</v>
      </c>
      <c r="B37560" s="21">
        <v>44154.708333333336</v>
      </c>
      <c r="C37560" s="1" t="s">
        <v>8091</v>
      </c>
      <c r="D37560">
        <v>6</v>
      </c>
      <c r="E37560" s="1" t="s">
        <v>8096</v>
      </c>
      <c r="F37560">
        <v>885</v>
      </c>
      <c r="G37560" s="1" t="s">
        <v>8097</v>
      </c>
      <c r="H37560" s="1" t="s">
        <v>8052</v>
      </c>
      <c r="I37560">
        <v>0</v>
      </c>
      <c r="J37560">
        <v>0</v>
      </c>
      <c r="K37560">
        <v>283</v>
      </c>
    </row>
    <row r="37561" spans="1:11" x14ac:dyDescent="0.25">
      <c r="A37561">
        <v>37559</v>
      </c>
      <c r="B37561" s="21">
        <v>44154.708333333336</v>
      </c>
      <c r="C37561" s="1" t="s">
        <v>8091</v>
      </c>
      <c r="D37561">
        <v>6</v>
      </c>
      <c r="E37561" s="1" t="s">
        <v>8096</v>
      </c>
      <c r="F37561">
        <v>985</v>
      </c>
      <c r="G37561" s="1" t="s">
        <v>8093</v>
      </c>
      <c r="H37561" s="1" t="s">
        <v>8052</v>
      </c>
      <c r="I37561">
        <v>0</v>
      </c>
      <c r="J37561">
        <v>0</v>
      </c>
      <c r="K37561">
        <v>0</v>
      </c>
    </row>
    <row r="37562" spans="1:11" x14ac:dyDescent="0.25">
      <c r="A37562">
        <v>37560</v>
      </c>
      <c r="B37562" s="21">
        <v>44154.708333333336</v>
      </c>
      <c r="C37562" s="1" t="s">
        <v>8091</v>
      </c>
      <c r="D37562">
        <v>12</v>
      </c>
      <c r="E37562" s="1" t="s">
        <v>4652</v>
      </c>
      <c r="F37562">
        <v>56</v>
      </c>
      <c r="G37562" s="1" t="s">
        <v>5031</v>
      </c>
      <c r="H37562" s="1" t="s">
        <v>4941</v>
      </c>
      <c r="I37562">
        <v>424173828</v>
      </c>
      <c r="J37562">
        <v>1210473416</v>
      </c>
      <c r="K37562">
        <v>6310</v>
      </c>
    </row>
    <row r="37563" spans="1:11" x14ac:dyDescent="0.25">
      <c r="A37563">
        <v>37561</v>
      </c>
      <c r="B37563" s="21">
        <v>44154.708333333336</v>
      </c>
      <c r="C37563" s="1" t="s">
        <v>8091</v>
      </c>
      <c r="D37563">
        <v>12</v>
      </c>
      <c r="E37563" s="1" t="s">
        <v>4652</v>
      </c>
      <c r="F37563">
        <v>57</v>
      </c>
      <c r="G37563" s="1" t="s">
        <v>4922</v>
      </c>
      <c r="H37563" s="1" t="s">
        <v>4867</v>
      </c>
      <c r="I37563">
        <v>4240488444</v>
      </c>
      <c r="J37563">
        <v>1286205939</v>
      </c>
      <c r="K37563">
        <v>2500</v>
      </c>
    </row>
    <row r="37564" spans="1:11" x14ac:dyDescent="0.25">
      <c r="A37564">
        <v>37562</v>
      </c>
      <c r="B37564" s="21">
        <v>44154.708333333336</v>
      </c>
      <c r="C37564" s="1" t="s">
        <v>8091</v>
      </c>
      <c r="D37564">
        <v>12</v>
      </c>
      <c r="E37564" s="1" t="s">
        <v>4652</v>
      </c>
      <c r="F37564">
        <v>58</v>
      </c>
      <c r="G37564" s="1" t="s">
        <v>4773</v>
      </c>
      <c r="H37564" s="1" t="s">
        <v>4653</v>
      </c>
      <c r="I37564">
        <v>4189277044</v>
      </c>
      <c r="J37564">
        <v>1248366722</v>
      </c>
      <c r="K37564">
        <v>69871</v>
      </c>
    </row>
    <row r="37565" spans="1:11" x14ac:dyDescent="0.25">
      <c r="A37565">
        <v>37563</v>
      </c>
      <c r="B37565" s="21">
        <v>44154.708333333336</v>
      </c>
      <c r="C37565" s="1" t="s">
        <v>8091</v>
      </c>
      <c r="D37565">
        <v>12</v>
      </c>
      <c r="E37565" s="1" t="s">
        <v>4652</v>
      </c>
      <c r="F37565">
        <v>59</v>
      </c>
      <c r="G37565" s="1" t="s">
        <v>5004</v>
      </c>
      <c r="H37565" s="1" t="s">
        <v>4996</v>
      </c>
      <c r="I37565">
        <v>4146759465</v>
      </c>
      <c r="J37565">
        <v>1290368482</v>
      </c>
      <c r="K37565">
        <v>6714</v>
      </c>
    </row>
    <row r="37566" spans="1:11" x14ac:dyDescent="0.25">
      <c r="A37566">
        <v>37564</v>
      </c>
      <c r="B37566" s="21">
        <v>44154.708333333336</v>
      </c>
      <c r="C37566" s="1" t="s">
        <v>8091</v>
      </c>
      <c r="D37566">
        <v>12</v>
      </c>
      <c r="E37566" s="1" t="s">
        <v>4652</v>
      </c>
      <c r="F37566">
        <v>60</v>
      </c>
      <c r="G37566" s="1" t="s">
        <v>4819</v>
      </c>
      <c r="H37566" s="1" t="s">
        <v>4775</v>
      </c>
      <c r="I37566">
        <v>4163964569</v>
      </c>
      <c r="J37566">
        <v>1335117161</v>
      </c>
      <c r="K37566">
        <v>8030</v>
      </c>
    </row>
    <row r="37567" spans="1:11" x14ac:dyDescent="0.25">
      <c r="A37567">
        <v>37565</v>
      </c>
      <c r="B37567" s="21">
        <v>44154.708333333336</v>
      </c>
      <c r="C37567" s="1" t="s">
        <v>8091</v>
      </c>
      <c r="D37567">
        <v>12</v>
      </c>
      <c r="E37567" s="1" t="s">
        <v>4652</v>
      </c>
      <c r="F37567">
        <v>886</v>
      </c>
      <c r="G37567" s="1" t="s">
        <v>8097</v>
      </c>
      <c r="H37567" s="1" t="s">
        <v>8052</v>
      </c>
      <c r="I37567">
        <v>0</v>
      </c>
      <c r="J37567">
        <v>0</v>
      </c>
      <c r="K37567">
        <v>1336</v>
      </c>
    </row>
    <row r="37568" spans="1:11" x14ac:dyDescent="0.25">
      <c r="A37568">
        <v>37566</v>
      </c>
      <c r="B37568" s="21">
        <v>44154.708333333336</v>
      </c>
      <c r="C37568" s="1" t="s">
        <v>8091</v>
      </c>
      <c r="D37568">
        <v>12</v>
      </c>
      <c r="E37568" s="1" t="s">
        <v>4652</v>
      </c>
      <c r="F37568">
        <v>986</v>
      </c>
      <c r="G37568" s="1" t="s">
        <v>8093</v>
      </c>
      <c r="H37568" s="1" t="s">
        <v>8052</v>
      </c>
      <c r="I37568">
        <v>0</v>
      </c>
      <c r="J37568">
        <v>0</v>
      </c>
      <c r="K37568">
        <v>21</v>
      </c>
    </row>
    <row r="37569" spans="1:11" x14ac:dyDescent="0.25">
      <c r="A37569">
        <v>37567</v>
      </c>
      <c r="B37569" s="21">
        <v>44154.708333333336</v>
      </c>
      <c r="C37569" s="1" t="s">
        <v>8091</v>
      </c>
      <c r="D37569">
        <v>7</v>
      </c>
      <c r="E37569" s="1" t="s">
        <v>6904</v>
      </c>
      <c r="F37569">
        <v>8</v>
      </c>
      <c r="G37569" s="1" t="s">
        <v>7075</v>
      </c>
      <c r="H37569" s="1" t="s">
        <v>7043</v>
      </c>
      <c r="I37569">
        <v>4388570648</v>
      </c>
      <c r="J37569">
        <v>8027850297999999</v>
      </c>
      <c r="K37569">
        <v>4845</v>
      </c>
    </row>
    <row r="37570" spans="1:11" x14ac:dyDescent="0.25">
      <c r="A37570">
        <v>37568</v>
      </c>
      <c r="B37570" s="21">
        <v>44154.708333333336</v>
      </c>
      <c r="C37570" s="1" t="s">
        <v>8091</v>
      </c>
      <c r="D37570">
        <v>7</v>
      </c>
      <c r="E37570" s="1" t="s">
        <v>6904</v>
      </c>
      <c r="F37570">
        <v>9</v>
      </c>
      <c r="G37570" s="1" t="s">
        <v>6968</v>
      </c>
      <c r="H37570" s="1" t="s">
        <v>6905</v>
      </c>
      <c r="I37570">
        <v>4430750461</v>
      </c>
      <c r="J37570">
        <v>8481108654</v>
      </c>
      <c r="K37570">
        <v>5204</v>
      </c>
    </row>
    <row r="37571" spans="1:11" x14ac:dyDescent="0.25">
      <c r="A37571">
        <v>37569</v>
      </c>
      <c r="B37571" s="21">
        <v>44154.708333333336</v>
      </c>
      <c r="C37571" s="1" t="s">
        <v>8091</v>
      </c>
      <c r="D37571">
        <v>7</v>
      </c>
      <c r="E37571" s="1" t="s">
        <v>6904</v>
      </c>
      <c r="F37571">
        <v>10</v>
      </c>
      <c r="G37571" s="1" t="s">
        <v>6998</v>
      </c>
      <c r="H37571" s="1" t="s">
        <v>6975</v>
      </c>
      <c r="I37571">
        <v>4441149314</v>
      </c>
      <c r="J37571">
        <v>89326992</v>
      </c>
      <c r="K37571">
        <v>27492</v>
      </c>
    </row>
    <row r="37572" spans="1:11" x14ac:dyDescent="0.25">
      <c r="A37572">
        <v>37570</v>
      </c>
      <c r="B37572" s="21">
        <v>44154.708333333336</v>
      </c>
      <c r="C37572" s="1" t="s">
        <v>8091</v>
      </c>
      <c r="D37572">
        <v>7</v>
      </c>
      <c r="E37572" s="1" t="s">
        <v>6904</v>
      </c>
      <c r="F37572">
        <v>11</v>
      </c>
      <c r="G37572" s="1" t="s">
        <v>7128</v>
      </c>
      <c r="H37572" s="1" t="s">
        <v>7110</v>
      </c>
      <c r="I37572">
        <v>4410704991</v>
      </c>
      <c r="J37572">
        <v>98281897</v>
      </c>
      <c r="K37572">
        <v>5976</v>
      </c>
    </row>
    <row r="37573" spans="1:11" x14ac:dyDescent="0.25">
      <c r="A37573">
        <v>37571</v>
      </c>
      <c r="B37573" s="21">
        <v>44154.708333333336</v>
      </c>
      <c r="C37573" s="1" t="s">
        <v>8091</v>
      </c>
      <c r="D37573">
        <v>7</v>
      </c>
      <c r="E37573" s="1" t="s">
        <v>6904</v>
      </c>
      <c r="F37573">
        <v>887</v>
      </c>
      <c r="G37573" s="1" t="s">
        <v>8097</v>
      </c>
      <c r="H37573" s="1" t="s">
        <v>8052</v>
      </c>
      <c r="I37573">
        <v>0</v>
      </c>
      <c r="J37573">
        <v>0</v>
      </c>
      <c r="K37573">
        <v>910</v>
      </c>
    </row>
    <row r="37574" spans="1:11" x14ac:dyDescent="0.25">
      <c r="A37574">
        <v>37572</v>
      </c>
      <c r="B37574" s="21">
        <v>44154.708333333336</v>
      </c>
      <c r="C37574" s="1" t="s">
        <v>8091</v>
      </c>
      <c r="D37574">
        <v>7</v>
      </c>
      <c r="E37574" s="1" t="s">
        <v>6904</v>
      </c>
      <c r="F37574">
        <v>987</v>
      </c>
      <c r="G37574" s="1" t="s">
        <v>8093</v>
      </c>
      <c r="H37574" s="1" t="s">
        <v>8052</v>
      </c>
      <c r="I37574">
        <v>0</v>
      </c>
      <c r="J37574">
        <v>0</v>
      </c>
      <c r="K37574">
        <v>1567</v>
      </c>
    </row>
    <row r="37575" spans="1:11" x14ac:dyDescent="0.25">
      <c r="A37575">
        <v>37573</v>
      </c>
      <c r="B37575" s="21">
        <v>44154.708333333336</v>
      </c>
      <c r="C37575" s="1" t="s">
        <v>8091</v>
      </c>
      <c r="D37575">
        <v>3</v>
      </c>
      <c r="E37575" s="1" t="s">
        <v>5</v>
      </c>
      <c r="F37575">
        <v>12</v>
      </c>
      <c r="G37575" s="1" t="s">
        <v>827</v>
      </c>
      <c r="H37575" s="1" t="s">
        <v>792</v>
      </c>
      <c r="I37575">
        <v>4581701677</v>
      </c>
      <c r="J37575">
        <v>8822868344</v>
      </c>
      <c r="K37575">
        <v>35346</v>
      </c>
    </row>
    <row r="37576" spans="1:11" x14ac:dyDescent="0.25">
      <c r="A37576">
        <v>37574</v>
      </c>
      <c r="B37576" s="21">
        <v>44154.708333333336</v>
      </c>
      <c r="C37576" s="1" t="s">
        <v>8091</v>
      </c>
      <c r="D37576">
        <v>3</v>
      </c>
      <c r="E37576" s="1" t="s">
        <v>5</v>
      </c>
      <c r="F37576">
        <v>13</v>
      </c>
      <c r="G37576" s="1" t="s">
        <v>716</v>
      </c>
      <c r="H37576" s="1" t="s">
        <v>643</v>
      </c>
      <c r="I37576">
        <v>458099912</v>
      </c>
      <c r="J37576">
        <v>9085159546</v>
      </c>
      <c r="K37576">
        <v>22312</v>
      </c>
    </row>
    <row r="37577" spans="1:11" x14ac:dyDescent="0.25">
      <c r="A37577">
        <v>37575</v>
      </c>
      <c r="B37577" s="21">
        <v>44154.708333333336</v>
      </c>
      <c r="C37577" s="1" t="s">
        <v>8091</v>
      </c>
      <c r="D37577">
        <v>3</v>
      </c>
      <c r="E37577" s="1" t="s">
        <v>5</v>
      </c>
      <c r="F37577">
        <v>14</v>
      </c>
      <c r="G37577" s="1" t="s">
        <v>1300</v>
      </c>
      <c r="H37577" s="1" t="s">
        <v>1265</v>
      </c>
      <c r="I37577">
        <v>4617099261</v>
      </c>
      <c r="J37577">
        <v>987147489</v>
      </c>
      <c r="K37577">
        <v>5109</v>
      </c>
    </row>
    <row r="37578" spans="1:11" x14ac:dyDescent="0.25">
      <c r="A37578">
        <v>37576</v>
      </c>
      <c r="B37578" s="21">
        <v>44154.708333333336</v>
      </c>
      <c r="C37578" s="1" t="s">
        <v>8091</v>
      </c>
      <c r="D37578">
        <v>3</v>
      </c>
      <c r="E37578" s="1" t="s">
        <v>5</v>
      </c>
      <c r="F37578">
        <v>15</v>
      </c>
      <c r="G37578" s="1" t="s">
        <v>984</v>
      </c>
      <c r="H37578" s="1" t="s">
        <v>931</v>
      </c>
      <c r="I37578">
        <v>4546679409</v>
      </c>
      <c r="J37578">
        <v>9190347404</v>
      </c>
      <c r="K37578">
        <v>130163</v>
      </c>
    </row>
    <row r="37579" spans="1:11" x14ac:dyDescent="0.25">
      <c r="A37579">
        <v>37577</v>
      </c>
      <c r="B37579" s="21">
        <v>44154.708333333336</v>
      </c>
      <c r="C37579" s="1" t="s">
        <v>8091</v>
      </c>
      <c r="D37579">
        <v>3</v>
      </c>
      <c r="E37579" s="1" t="s">
        <v>5</v>
      </c>
      <c r="F37579">
        <v>16</v>
      </c>
      <c r="G37579" s="1" t="s">
        <v>236</v>
      </c>
      <c r="H37579" s="1" t="s">
        <v>6</v>
      </c>
      <c r="I37579">
        <v>4569441368</v>
      </c>
      <c r="J37579">
        <v>9668424528</v>
      </c>
      <c r="K37579">
        <v>22995</v>
      </c>
    </row>
    <row r="37580" spans="1:11" x14ac:dyDescent="0.25">
      <c r="A37580">
        <v>37578</v>
      </c>
      <c r="B37580" s="21">
        <v>44154.708333333336</v>
      </c>
      <c r="C37580" s="1" t="s">
        <v>8091</v>
      </c>
      <c r="D37580">
        <v>3</v>
      </c>
      <c r="E37580" s="1" t="s">
        <v>5</v>
      </c>
      <c r="F37580">
        <v>17</v>
      </c>
      <c r="G37580" s="1" t="s">
        <v>417</v>
      </c>
      <c r="H37580" s="1" t="s">
        <v>250</v>
      </c>
      <c r="I37580">
        <v>4553993052</v>
      </c>
      <c r="J37580">
        <v>1021910323</v>
      </c>
      <c r="K37580">
        <v>30331</v>
      </c>
    </row>
    <row r="37581" spans="1:11" x14ac:dyDescent="0.25">
      <c r="A37581">
        <v>37579</v>
      </c>
      <c r="B37581" s="21">
        <v>44154.708333333336</v>
      </c>
      <c r="C37581" s="1" t="s">
        <v>8091</v>
      </c>
      <c r="D37581">
        <v>3</v>
      </c>
      <c r="E37581" s="1" t="s">
        <v>5</v>
      </c>
      <c r="F37581">
        <v>18</v>
      </c>
      <c r="G37581" s="1" t="s">
        <v>546</v>
      </c>
      <c r="H37581" s="1" t="s">
        <v>456</v>
      </c>
      <c r="I37581">
        <v>4518509264</v>
      </c>
      <c r="J37581">
        <v>9160157191</v>
      </c>
      <c r="K37581">
        <v>17113</v>
      </c>
    </row>
    <row r="37582" spans="1:11" x14ac:dyDescent="0.25">
      <c r="A37582">
        <v>37580</v>
      </c>
      <c r="B37582" s="21">
        <v>44154.708333333336</v>
      </c>
      <c r="C37582" s="1" t="s">
        <v>8091</v>
      </c>
      <c r="D37582">
        <v>3</v>
      </c>
      <c r="E37582" s="1" t="s">
        <v>5</v>
      </c>
      <c r="F37582">
        <v>19</v>
      </c>
      <c r="G37582" s="1" t="s">
        <v>1116</v>
      </c>
      <c r="H37582" s="1" t="s">
        <v>1065</v>
      </c>
      <c r="I37582">
        <v>4513336675</v>
      </c>
      <c r="J37582">
        <v>1002420865</v>
      </c>
      <c r="K37582">
        <v>11689</v>
      </c>
    </row>
    <row r="37583" spans="1:11" x14ac:dyDescent="0.25">
      <c r="A37583">
        <v>37581</v>
      </c>
      <c r="B37583" s="21">
        <v>44154.708333333336</v>
      </c>
      <c r="C37583" s="1" t="s">
        <v>8091</v>
      </c>
      <c r="D37583">
        <v>3</v>
      </c>
      <c r="E37583" s="1" t="s">
        <v>5</v>
      </c>
      <c r="F37583">
        <v>20</v>
      </c>
      <c r="G37583" s="1" t="s">
        <v>1396</v>
      </c>
      <c r="H37583" s="1" t="s">
        <v>1343</v>
      </c>
      <c r="I37583">
        <v>4515726772</v>
      </c>
      <c r="J37583">
        <v>1079277363</v>
      </c>
      <c r="K37583">
        <v>9828</v>
      </c>
    </row>
    <row r="37584" spans="1:11" x14ac:dyDescent="0.25">
      <c r="A37584">
        <v>37582</v>
      </c>
      <c r="B37584" s="21">
        <v>44154.708333333336</v>
      </c>
      <c r="C37584" s="1" t="s">
        <v>8091</v>
      </c>
      <c r="D37584">
        <v>3</v>
      </c>
      <c r="E37584" s="1" t="s">
        <v>5</v>
      </c>
      <c r="F37584">
        <v>97</v>
      </c>
      <c r="G37584" s="1" t="s">
        <v>1185</v>
      </c>
      <c r="H37584" s="1" t="s">
        <v>1179</v>
      </c>
      <c r="I37584">
        <v>4585575781</v>
      </c>
      <c r="J37584">
        <v>9393392246</v>
      </c>
      <c r="K37584">
        <v>9429</v>
      </c>
    </row>
    <row r="37585" spans="1:11" x14ac:dyDescent="0.25">
      <c r="A37585">
        <v>37583</v>
      </c>
      <c r="B37585" s="21">
        <v>44154.708333333336</v>
      </c>
      <c r="C37585" s="1" t="s">
        <v>8091</v>
      </c>
      <c r="D37585">
        <v>3</v>
      </c>
      <c r="E37585" s="1" t="s">
        <v>5</v>
      </c>
      <c r="F37585">
        <v>98</v>
      </c>
      <c r="G37585" s="1" t="s">
        <v>1494</v>
      </c>
      <c r="H37585" s="1" t="s">
        <v>1408</v>
      </c>
      <c r="I37585">
        <v>4531440693</v>
      </c>
      <c r="J37585">
        <v>9503720769</v>
      </c>
      <c r="K37585">
        <v>7693</v>
      </c>
    </row>
    <row r="37586" spans="1:11" x14ac:dyDescent="0.25">
      <c r="A37586">
        <v>37584</v>
      </c>
      <c r="B37586" s="21">
        <v>44154.708333333336</v>
      </c>
      <c r="C37586" s="1" t="s">
        <v>8091</v>
      </c>
      <c r="D37586">
        <v>3</v>
      </c>
      <c r="E37586" s="1" t="s">
        <v>5</v>
      </c>
      <c r="F37586">
        <v>108</v>
      </c>
      <c r="G37586" s="1" t="s">
        <v>8105</v>
      </c>
      <c r="H37586" s="1" t="s">
        <v>1416</v>
      </c>
      <c r="I37586">
        <v>4558439043</v>
      </c>
      <c r="J37586">
        <v>9273582472000000</v>
      </c>
      <c r="K37586">
        <v>36372</v>
      </c>
    </row>
    <row r="37587" spans="1:11" x14ac:dyDescent="0.25">
      <c r="A37587">
        <v>37585</v>
      </c>
      <c r="B37587" s="21">
        <v>44154.708333333336</v>
      </c>
      <c r="C37587" s="1" t="s">
        <v>8091</v>
      </c>
      <c r="D37587">
        <v>3</v>
      </c>
      <c r="E37587" s="1" t="s">
        <v>5</v>
      </c>
      <c r="F37587">
        <v>888</v>
      </c>
      <c r="G37587" s="1" t="s">
        <v>8097</v>
      </c>
      <c r="H37587" s="1" t="s">
        <v>8052</v>
      </c>
      <c r="I37587">
        <v>0</v>
      </c>
      <c r="J37587">
        <v>0</v>
      </c>
      <c r="K37587">
        <v>3685</v>
      </c>
    </row>
    <row r="37588" spans="1:11" x14ac:dyDescent="0.25">
      <c r="A37588">
        <v>37586</v>
      </c>
      <c r="B37588" s="21">
        <v>44154.708333333336</v>
      </c>
      <c r="C37588" s="1" t="s">
        <v>8091</v>
      </c>
      <c r="D37588">
        <v>3</v>
      </c>
      <c r="E37588" s="1" t="s">
        <v>5</v>
      </c>
      <c r="F37588">
        <v>988</v>
      </c>
      <c r="G37588" s="1" t="s">
        <v>8093</v>
      </c>
      <c r="H37588" s="1" t="s">
        <v>8052</v>
      </c>
      <c r="I37588">
        <v>0</v>
      </c>
      <c r="J37588">
        <v>0</v>
      </c>
      <c r="K37588">
        <v>6377</v>
      </c>
    </row>
    <row r="37589" spans="1:11" x14ac:dyDescent="0.25">
      <c r="A37589">
        <v>37587</v>
      </c>
      <c r="B37589" s="21">
        <v>44154.708333333336</v>
      </c>
      <c r="C37589" s="1" t="s">
        <v>8091</v>
      </c>
      <c r="D37589">
        <v>11</v>
      </c>
      <c r="E37589" s="1" t="s">
        <v>7143</v>
      </c>
      <c r="F37589">
        <v>41</v>
      </c>
      <c r="G37589" s="1" t="s">
        <v>8104</v>
      </c>
      <c r="H37589" s="1" t="s">
        <v>7144</v>
      </c>
      <c r="I37589">
        <v>4391014021</v>
      </c>
      <c r="J37589">
        <v>1291345989</v>
      </c>
      <c r="K37589">
        <v>5074</v>
      </c>
    </row>
    <row r="37590" spans="1:11" x14ac:dyDescent="0.25">
      <c r="A37590">
        <v>37588</v>
      </c>
      <c r="B37590" s="21">
        <v>44154.708333333336</v>
      </c>
      <c r="C37590" s="1" t="s">
        <v>8091</v>
      </c>
      <c r="D37590">
        <v>11</v>
      </c>
      <c r="E37590" s="1" t="s">
        <v>7143</v>
      </c>
      <c r="F37590">
        <v>42</v>
      </c>
      <c r="G37590" s="1" t="s">
        <v>7189</v>
      </c>
      <c r="H37590" s="1" t="s">
        <v>7147</v>
      </c>
      <c r="I37590">
        <v>4361675973</v>
      </c>
      <c r="J37590">
        <v>135188753</v>
      </c>
      <c r="K37590">
        <v>7472</v>
      </c>
    </row>
    <row r="37591" spans="1:11" x14ac:dyDescent="0.25">
      <c r="A37591">
        <v>37589</v>
      </c>
      <c r="B37591" s="21">
        <v>44154.708333333336</v>
      </c>
      <c r="C37591" s="1" t="s">
        <v>8091</v>
      </c>
      <c r="D37591">
        <v>11</v>
      </c>
      <c r="E37591" s="1" t="s">
        <v>7143</v>
      </c>
      <c r="F37591">
        <v>43</v>
      </c>
      <c r="G37591" s="1" t="s">
        <v>7233</v>
      </c>
      <c r="H37591" s="1" t="s">
        <v>7210</v>
      </c>
      <c r="I37591">
        <v>4330023926</v>
      </c>
      <c r="J37591">
        <v>1345307182</v>
      </c>
      <c r="K37591">
        <v>5487</v>
      </c>
    </row>
    <row r="37592" spans="1:11" x14ac:dyDescent="0.25">
      <c r="A37592">
        <v>37590</v>
      </c>
      <c r="B37592" s="21">
        <v>44154.708333333336</v>
      </c>
      <c r="C37592" s="1" t="s">
        <v>8091</v>
      </c>
      <c r="D37592">
        <v>11</v>
      </c>
      <c r="E37592" s="1" t="s">
        <v>7143</v>
      </c>
      <c r="F37592">
        <v>44</v>
      </c>
      <c r="G37592" s="1" t="s">
        <v>7310</v>
      </c>
      <c r="H37592" s="1" t="s">
        <v>7262</v>
      </c>
      <c r="I37592">
        <v>4285322304</v>
      </c>
      <c r="J37592">
        <v>1357691127</v>
      </c>
      <c r="K37592">
        <v>3329</v>
      </c>
    </row>
    <row r="37593" spans="1:11" x14ac:dyDescent="0.25">
      <c r="A37593">
        <v>37591</v>
      </c>
      <c r="B37593" s="21">
        <v>44154.708333333336</v>
      </c>
      <c r="C37593" s="1" t="s">
        <v>8091</v>
      </c>
      <c r="D37593">
        <v>11</v>
      </c>
      <c r="E37593" s="1" t="s">
        <v>7143</v>
      </c>
      <c r="F37593">
        <v>109</v>
      </c>
      <c r="G37593" s="1" t="s">
        <v>7180</v>
      </c>
      <c r="H37593" s="1" t="s">
        <v>7174</v>
      </c>
      <c r="I37593">
        <v>4316058534</v>
      </c>
      <c r="J37593">
        <v>1371839535</v>
      </c>
      <c r="K37593">
        <v>2959</v>
      </c>
    </row>
    <row r="37594" spans="1:11" x14ac:dyDescent="0.25">
      <c r="A37594">
        <v>37592</v>
      </c>
      <c r="B37594" s="21">
        <v>44154.708333333336</v>
      </c>
      <c r="C37594" s="1" t="s">
        <v>8091</v>
      </c>
      <c r="D37594">
        <v>11</v>
      </c>
      <c r="E37594" s="1" t="s">
        <v>7143</v>
      </c>
      <c r="F37594">
        <v>889</v>
      </c>
      <c r="G37594" s="1" t="s">
        <v>8097</v>
      </c>
      <c r="H37594" s="1" t="s">
        <v>8052</v>
      </c>
      <c r="I37594">
        <v>0</v>
      </c>
      <c r="J37594">
        <v>0</v>
      </c>
      <c r="K37594">
        <v>780</v>
      </c>
    </row>
    <row r="37595" spans="1:11" x14ac:dyDescent="0.25">
      <c r="A37595">
        <v>37593</v>
      </c>
      <c r="B37595" s="21">
        <v>44154.708333333336</v>
      </c>
      <c r="C37595" s="1" t="s">
        <v>8091</v>
      </c>
      <c r="D37595">
        <v>11</v>
      </c>
      <c r="E37595" s="1" t="s">
        <v>7143</v>
      </c>
      <c r="F37595">
        <v>989</v>
      </c>
      <c r="G37595" s="1" t="s">
        <v>8093</v>
      </c>
      <c r="H37595" s="1" t="s">
        <v>8052</v>
      </c>
      <c r="I37595">
        <v>0</v>
      </c>
      <c r="J37595">
        <v>0</v>
      </c>
      <c r="K37595">
        <v>0</v>
      </c>
    </row>
    <row r="37596" spans="1:11" x14ac:dyDescent="0.25">
      <c r="A37596">
        <v>37594</v>
      </c>
      <c r="B37596" s="21">
        <v>44154.708333333336</v>
      </c>
      <c r="C37596" s="1" t="s">
        <v>8091</v>
      </c>
      <c r="D37596">
        <v>14</v>
      </c>
      <c r="E37596" s="1" t="s">
        <v>7596</v>
      </c>
      <c r="F37596">
        <v>70</v>
      </c>
      <c r="G37596" s="1" t="s">
        <v>7627</v>
      </c>
      <c r="H37596" s="1" t="s">
        <v>7597</v>
      </c>
      <c r="I37596">
        <v>4155774754</v>
      </c>
      <c r="J37596">
        <v>1465916051</v>
      </c>
      <c r="K37596">
        <v>2187</v>
      </c>
    </row>
    <row r="37597" spans="1:11" x14ac:dyDescent="0.25">
      <c r="A37597">
        <v>37595</v>
      </c>
      <c r="B37597" s="21">
        <v>44154.708333333336</v>
      </c>
      <c r="C37597" s="1" t="s">
        <v>8091</v>
      </c>
      <c r="D37597">
        <v>14</v>
      </c>
      <c r="E37597" s="1" t="s">
        <v>7596</v>
      </c>
      <c r="F37597">
        <v>94</v>
      </c>
      <c r="G37597" s="1" t="s">
        <v>7699</v>
      </c>
      <c r="H37597" s="1" t="s">
        <v>7682</v>
      </c>
      <c r="I37597">
        <v>4158800826</v>
      </c>
      <c r="J37597">
        <v>1422575407</v>
      </c>
      <c r="K37597">
        <v>1290</v>
      </c>
    </row>
    <row r="37598" spans="1:11" x14ac:dyDescent="0.25">
      <c r="A37598">
        <v>37596</v>
      </c>
      <c r="B37598" s="21">
        <v>44154.708333333336</v>
      </c>
      <c r="C37598" s="1" t="s">
        <v>8091</v>
      </c>
      <c r="D37598">
        <v>14</v>
      </c>
      <c r="E37598" s="1" t="s">
        <v>7596</v>
      </c>
      <c r="F37598">
        <v>890</v>
      </c>
      <c r="G37598" s="1" t="s">
        <v>8097</v>
      </c>
      <c r="H37598" s="1" t="s">
        <v>8052</v>
      </c>
      <c r="I37598">
        <v>0</v>
      </c>
      <c r="J37598">
        <v>0</v>
      </c>
      <c r="K37598">
        <v>43</v>
      </c>
    </row>
    <row r="37599" spans="1:11" x14ac:dyDescent="0.25">
      <c r="A37599">
        <v>37597</v>
      </c>
      <c r="B37599" s="21">
        <v>44154.708333333336</v>
      </c>
      <c r="C37599" s="1" t="s">
        <v>8091</v>
      </c>
      <c r="D37599">
        <v>14</v>
      </c>
      <c r="E37599" s="1" t="s">
        <v>7596</v>
      </c>
      <c r="F37599">
        <v>990</v>
      </c>
      <c r="G37599" s="1" t="s">
        <v>8093</v>
      </c>
      <c r="H37599" s="1" t="s">
        <v>8052</v>
      </c>
      <c r="I37599">
        <v>0</v>
      </c>
      <c r="J37599">
        <v>0</v>
      </c>
      <c r="K37599">
        <v>0</v>
      </c>
    </row>
    <row r="37600" spans="1:11" x14ac:dyDescent="0.25">
      <c r="A37600">
        <v>37598</v>
      </c>
      <c r="B37600" s="21">
        <v>44154.708333333336</v>
      </c>
      <c r="C37600" s="1" t="s">
        <v>8091</v>
      </c>
      <c r="D37600">
        <v>4</v>
      </c>
      <c r="E37600" s="1" t="s">
        <v>8092</v>
      </c>
      <c r="F37600">
        <v>21</v>
      </c>
      <c r="G37600" s="1" t="s">
        <v>8101</v>
      </c>
      <c r="H37600" s="1" t="s">
        <v>6240</v>
      </c>
      <c r="I37600">
        <v>4649933453</v>
      </c>
      <c r="J37600">
        <v>1135662422</v>
      </c>
      <c r="K37600">
        <v>19381</v>
      </c>
    </row>
    <row r="37601" spans="1:11" x14ac:dyDescent="0.25">
      <c r="A37601">
        <v>37599</v>
      </c>
      <c r="B37601" s="21">
        <v>44154.708333333336</v>
      </c>
      <c r="C37601" s="1" t="s">
        <v>8091</v>
      </c>
      <c r="D37601">
        <v>4</v>
      </c>
      <c r="E37601" s="1" t="s">
        <v>8092</v>
      </c>
      <c r="F37601">
        <v>881</v>
      </c>
      <c r="G37601" s="1" t="s">
        <v>8097</v>
      </c>
      <c r="H37601" s="1" t="s">
        <v>8052</v>
      </c>
      <c r="I37601">
        <v>0</v>
      </c>
      <c r="J37601">
        <v>0</v>
      </c>
      <c r="K37601">
        <v>0</v>
      </c>
    </row>
    <row r="37602" spans="1:11" x14ac:dyDescent="0.25">
      <c r="A37602">
        <v>37600</v>
      </c>
      <c r="B37602" s="21">
        <v>44154.708333333336</v>
      </c>
      <c r="C37602" s="1" t="s">
        <v>8091</v>
      </c>
      <c r="D37602">
        <v>4</v>
      </c>
      <c r="E37602" s="1" t="s">
        <v>8092</v>
      </c>
      <c r="F37602">
        <v>981</v>
      </c>
      <c r="G37602" s="1" t="s">
        <v>8093</v>
      </c>
      <c r="H37602" s="1" t="s">
        <v>8052</v>
      </c>
      <c r="I37602">
        <v>0</v>
      </c>
      <c r="J37602">
        <v>0</v>
      </c>
      <c r="K37602">
        <v>0</v>
      </c>
    </row>
    <row r="37603" spans="1:11" x14ac:dyDescent="0.25">
      <c r="A37603">
        <v>37601</v>
      </c>
      <c r="B37603" s="21">
        <v>44154.708333333336</v>
      </c>
      <c r="C37603" s="1" t="s">
        <v>8091</v>
      </c>
      <c r="D37603">
        <v>4</v>
      </c>
      <c r="E37603" s="1" t="s">
        <v>8094</v>
      </c>
      <c r="F37603">
        <v>22</v>
      </c>
      <c r="G37603" s="1" t="s">
        <v>6100</v>
      </c>
      <c r="H37603" s="1" t="s">
        <v>6067</v>
      </c>
      <c r="I37603">
        <v>4606893511</v>
      </c>
      <c r="J37603">
        <v>1112123097</v>
      </c>
      <c r="K37603">
        <v>13527</v>
      </c>
    </row>
    <row r="37604" spans="1:11" x14ac:dyDescent="0.25">
      <c r="A37604">
        <v>37602</v>
      </c>
      <c r="B37604" s="21">
        <v>44154.708333333336</v>
      </c>
      <c r="C37604" s="1" t="s">
        <v>8091</v>
      </c>
      <c r="D37604">
        <v>4</v>
      </c>
      <c r="E37604" s="1" t="s">
        <v>8094</v>
      </c>
      <c r="F37604">
        <v>896</v>
      </c>
      <c r="G37604" s="1" t="s">
        <v>8097</v>
      </c>
      <c r="H37604" s="1" t="s">
        <v>8052</v>
      </c>
      <c r="I37604">
        <v>0</v>
      </c>
      <c r="J37604">
        <v>0</v>
      </c>
      <c r="K37604">
        <v>0</v>
      </c>
    </row>
    <row r="37605" spans="1:11" x14ac:dyDescent="0.25">
      <c r="A37605">
        <v>37603</v>
      </c>
      <c r="B37605" s="21">
        <v>44154.708333333336</v>
      </c>
      <c r="C37605" s="1" t="s">
        <v>8091</v>
      </c>
      <c r="D37605">
        <v>4</v>
      </c>
      <c r="E37605" s="1" t="s">
        <v>8094</v>
      </c>
      <c r="F37605">
        <v>996</v>
      </c>
      <c r="G37605" s="1" t="s">
        <v>8093</v>
      </c>
      <c r="H37605" s="1" t="s">
        <v>8052</v>
      </c>
      <c r="I37605">
        <v>0</v>
      </c>
      <c r="J37605">
        <v>0</v>
      </c>
      <c r="K37605">
        <v>0</v>
      </c>
    </row>
    <row r="37606" spans="1:11" x14ac:dyDescent="0.25">
      <c r="A37606">
        <v>37604</v>
      </c>
      <c r="B37606" s="21">
        <v>44154.708333333336</v>
      </c>
      <c r="C37606" s="1" t="s">
        <v>8091</v>
      </c>
      <c r="D37606">
        <v>1</v>
      </c>
      <c r="E37606" s="1" t="s">
        <v>1525</v>
      </c>
      <c r="F37606">
        <v>1</v>
      </c>
      <c r="G37606" s="1" t="s">
        <v>2531</v>
      </c>
      <c r="H37606" s="1" t="s">
        <v>2402</v>
      </c>
      <c r="I37606">
        <v>450732745</v>
      </c>
      <c r="J37606">
        <v>7680687483</v>
      </c>
      <c r="K37606">
        <v>76237</v>
      </c>
    </row>
    <row r="37607" spans="1:11" x14ac:dyDescent="0.25">
      <c r="A37607">
        <v>37605</v>
      </c>
      <c r="B37607" s="21">
        <v>44154.708333333336</v>
      </c>
      <c r="C37607" s="1" t="s">
        <v>8091</v>
      </c>
      <c r="D37607">
        <v>1</v>
      </c>
      <c r="E37607" s="1" t="s">
        <v>1525</v>
      </c>
      <c r="F37607">
        <v>2</v>
      </c>
      <c r="G37607" s="1" t="s">
        <v>1749</v>
      </c>
      <c r="H37607" s="1" t="s">
        <v>1676</v>
      </c>
      <c r="I37607">
        <v>4532398135</v>
      </c>
      <c r="J37607">
        <v>8423234312</v>
      </c>
      <c r="K37607">
        <v>5306</v>
      </c>
    </row>
    <row r="37608" spans="1:11" x14ac:dyDescent="0.25">
      <c r="A37608">
        <v>37606</v>
      </c>
      <c r="B37608" s="21">
        <v>44154.708333333336</v>
      </c>
      <c r="C37608" s="1" t="s">
        <v>8091</v>
      </c>
      <c r="D37608">
        <v>1</v>
      </c>
      <c r="E37608" s="1" t="s">
        <v>1525</v>
      </c>
      <c r="F37608">
        <v>3</v>
      </c>
      <c r="G37608" s="1" t="s">
        <v>1841</v>
      </c>
      <c r="H37608" s="1" t="s">
        <v>1759</v>
      </c>
      <c r="I37608">
        <v>4544588506</v>
      </c>
      <c r="J37608">
        <v>8621915884</v>
      </c>
      <c r="K37608">
        <v>10434</v>
      </c>
    </row>
    <row r="37609" spans="1:11" x14ac:dyDescent="0.25">
      <c r="A37609">
        <v>37607</v>
      </c>
      <c r="B37609" s="21">
        <v>44154.708333333336</v>
      </c>
      <c r="C37609" s="1" t="s">
        <v>8091</v>
      </c>
      <c r="D37609">
        <v>1</v>
      </c>
      <c r="E37609" s="1" t="s">
        <v>1525</v>
      </c>
      <c r="F37609">
        <v>4</v>
      </c>
      <c r="G37609" s="1" t="s">
        <v>2371</v>
      </c>
      <c r="H37609" s="1" t="s">
        <v>2154</v>
      </c>
      <c r="I37609">
        <v>4439329625</v>
      </c>
      <c r="J37609">
        <v>7551171632000001</v>
      </c>
      <c r="K37609">
        <v>18107</v>
      </c>
    </row>
    <row r="37610" spans="1:11" x14ac:dyDescent="0.25">
      <c r="A37610">
        <v>37608</v>
      </c>
      <c r="B37610" s="21">
        <v>44154.708333333336</v>
      </c>
      <c r="C37610" s="1" t="s">
        <v>8091</v>
      </c>
      <c r="D37610">
        <v>1</v>
      </c>
      <c r="E37610" s="1" t="s">
        <v>1525</v>
      </c>
      <c r="F37610">
        <v>5</v>
      </c>
      <c r="G37610" s="1" t="s">
        <v>1893</v>
      </c>
      <c r="H37610" s="1" t="s">
        <v>1847</v>
      </c>
      <c r="I37610">
        <v>4489912921</v>
      </c>
      <c r="J37610">
        <v>8204142547</v>
      </c>
      <c r="K37610">
        <v>6425</v>
      </c>
    </row>
    <row r="37611" spans="1:11" x14ac:dyDescent="0.25">
      <c r="A37611">
        <v>37609</v>
      </c>
      <c r="B37611" s="21">
        <v>44154.708333333336</v>
      </c>
      <c r="C37611" s="1" t="s">
        <v>8091</v>
      </c>
      <c r="D37611">
        <v>1</v>
      </c>
      <c r="E37611" s="1" t="s">
        <v>1525</v>
      </c>
      <c r="F37611">
        <v>6</v>
      </c>
      <c r="G37611" s="1" t="s">
        <v>2145</v>
      </c>
      <c r="H37611" s="1" t="s">
        <v>1966</v>
      </c>
      <c r="I37611">
        <v>4491297351</v>
      </c>
      <c r="J37611">
        <v>8615401155</v>
      </c>
      <c r="K37611">
        <v>12235</v>
      </c>
    </row>
    <row r="37612" spans="1:11" x14ac:dyDescent="0.25">
      <c r="A37612">
        <v>37610</v>
      </c>
      <c r="B37612" s="21">
        <v>44154.708333333336</v>
      </c>
      <c r="C37612" s="1" t="s">
        <v>8091</v>
      </c>
      <c r="D37612">
        <v>1</v>
      </c>
      <c r="E37612" s="1" t="s">
        <v>1525</v>
      </c>
      <c r="F37612">
        <v>96</v>
      </c>
      <c r="G37612" s="1" t="s">
        <v>1524</v>
      </c>
      <c r="H37612" s="1" t="s">
        <v>1526</v>
      </c>
      <c r="I37612">
        <v>455665112</v>
      </c>
      <c r="J37612">
        <v>8054082167</v>
      </c>
      <c r="K37612">
        <v>4897</v>
      </c>
    </row>
    <row r="37613" spans="1:11" x14ac:dyDescent="0.25">
      <c r="A37613">
        <v>37611</v>
      </c>
      <c r="B37613" s="21">
        <v>44154.708333333336</v>
      </c>
      <c r="C37613" s="1" t="s">
        <v>8091</v>
      </c>
      <c r="D37613">
        <v>1</v>
      </c>
      <c r="E37613" s="1" t="s">
        <v>1525</v>
      </c>
      <c r="F37613">
        <v>103</v>
      </c>
      <c r="G37613" s="1" t="s">
        <v>8098</v>
      </c>
      <c r="H37613" s="1" t="s">
        <v>1601</v>
      </c>
      <c r="I37613">
        <v>459214455</v>
      </c>
      <c r="J37613">
        <v>8551078752999999</v>
      </c>
      <c r="K37613">
        <v>4336</v>
      </c>
    </row>
    <row r="37614" spans="1:11" x14ac:dyDescent="0.25">
      <c r="A37614">
        <v>37612</v>
      </c>
      <c r="B37614" s="21">
        <v>44154.708333333336</v>
      </c>
      <c r="C37614" s="1" t="s">
        <v>8091</v>
      </c>
      <c r="D37614">
        <v>1</v>
      </c>
      <c r="E37614" s="1" t="s">
        <v>1525</v>
      </c>
      <c r="F37614">
        <v>891</v>
      </c>
      <c r="G37614" s="1" t="s">
        <v>8097</v>
      </c>
      <c r="H37614" s="1" t="s">
        <v>8052</v>
      </c>
      <c r="I37614">
        <v>0</v>
      </c>
      <c r="J37614">
        <v>0</v>
      </c>
      <c r="K37614">
        <v>831</v>
      </c>
    </row>
    <row r="37615" spans="1:11" x14ac:dyDescent="0.25">
      <c r="A37615">
        <v>37613</v>
      </c>
      <c r="B37615" s="21">
        <v>44154.708333333336</v>
      </c>
      <c r="C37615" s="1" t="s">
        <v>8091</v>
      </c>
      <c r="D37615">
        <v>1</v>
      </c>
      <c r="E37615" s="1" t="s">
        <v>1525</v>
      </c>
      <c r="F37615">
        <v>991</v>
      </c>
      <c r="G37615" s="1" t="s">
        <v>8093</v>
      </c>
      <c r="H37615" s="1" t="s">
        <v>8052</v>
      </c>
      <c r="I37615">
        <v>0</v>
      </c>
      <c r="J37615">
        <v>0</v>
      </c>
      <c r="K37615">
        <v>1369</v>
      </c>
    </row>
    <row r="37616" spans="1:11" x14ac:dyDescent="0.25">
      <c r="A37616">
        <v>37614</v>
      </c>
      <c r="B37616" s="21">
        <v>44154.708333333336</v>
      </c>
      <c r="C37616" s="1" t="s">
        <v>8091</v>
      </c>
      <c r="D37616">
        <v>16</v>
      </c>
      <c r="E37616" s="1" t="s">
        <v>6641</v>
      </c>
      <c r="F37616">
        <v>71</v>
      </c>
      <c r="G37616" s="1" t="s">
        <v>6704</v>
      </c>
      <c r="H37616" s="1" t="s">
        <v>6681</v>
      </c>
      <c r="I37616">
        <v>4146226865</v>
      </c>
      <c r="J37616">
        <v>1554305094</v>
      </c>
      <c r="K37616">
        <v>9031</v>
      </c>
    </row>
    <row r="37617" spans="1:11" x14ac:dyDescent="0.25">
      <c r="A37617">
        <v>37615</v>
      </c>
      <c r="B37617" s="21">
        <v>44154.708333333336</v>
      </c>
      <c r="C37617" s="1" t="s">
        <v>8091</v>
      </c>
      <c r="D37617">
        <v>16</v>
      </c>
      <c r="E37617" s="1" t="s">
        <v>6641</v>
      </c>
      <c r="F37617">
        <v>72</v>
      </c>
      <c r="G37617" s="1" t="s">
        <v>6747</v>
      </c>
      <c r="H37617" s="1" t="s">
        <v>6743</v>
      </c>
      <c r="I37617">
        <v>4112559576</v>
      </c>
      <c r="J37617">
        <v>1686736689</v>
      </c>
      <c r="K37617">
        <v>15503</v>
      </c>
    </row>
    <row r="37618" spans="1:11" x14ac:dyDescent="0.25">
      <c r="A37618">
        <v>37616</v>
      </c>
      <c r="B37618" s="21">
        <v>44154.708333333336</v>
      </c>
      <c r="C37618" s="1" t="s">
        <v>8091</v>
      </c>
      <c r="D37618">
        <v>16</v>
      </c>
      <c r="E37618" s="1" t="s">
        <v>6641</v>
      </c>
      <c r="F37618">
        <v>73</v>
      </c>
      <c r="G37618" s="1" t="s">
        <v>6676</v>
      </c>
      <c r="H37618" s="1" t="s">
        <v>6674</v>
      </c>
      <c r="I37618">
        <v>4047354739</v>
      </c>
      <c r="J37618">
        <v>1723237181</v>
      </c>
      <c r="K37618">
        <v>4447</v>
      </c>
    </row>
    <row r="37619" spans="1:11" x14ac:dyDescent="0.25">
      <c r="A37619">
        <v>37617</v>
      </c>
      <c r="B37619" s="21">
        <v>44154.708333333336</v>
      </c>
      <c r="C37619" s="1" t="s">
        <v>8091</v>
      </c>
      <c r="D37619">
        <v>16</v>
      </c>
      <c r="E37619" s="1" t="s">
        <v>6641</v>
      </c>
      <c r="F37619">
        <v>74</v>
      </c>
      <c r="G37619" s="1" t="s">
        <v>6672</v>
      </c>
      <c r="H37619" s="1" t="s">
        <v>6642</v>
      </c>
      <c r="I37619">
        <v>4063848545</v>
      </c>
      <c r="J37619">
        <v>1794601575</v>
      </c>
      <c r="K37619">
        <v>2708</v>
      </c>
    </row>
    <row r="37620" spans="1:11" x14ac:dyDescent="0.25">
      <c r="A37620">
        <v>37618</v>
      </c>
      <c r="B37620" s="21">
        <v>44154.708333333336</v>
      </c>
      <c r="C37620" s="1" t="s">
        <v>8091</v>
      </c>
      <c r="D37620">
        <v>16</v>
      </c>
      <c r="E37620" s="1" t="s">
        <v>6641</v>
      </c>
      <c r="F37620">
        <v>75</v>
      </c>
      <c r="G37620" s="1" t="s">
        <v>6852</v>
      </c>
      <c r="H37620" s="1" t="s">
        <v>6808</v>
      </c>
      <c r="I37620">
        <v>4035354285</v>
      </c>
      <c r="J37620">
        <v>181718973</v>
      </c>
      <c r="K37620">
        <v>2961</v>
      </c>
    </row>
    <row r="37621" spans="1:11" x14ac:dyDescent="0.25">
      <c r="A37621">
        <v>37619</v>
      </c>
      <c r="B37621" s="21">
        <v>44154.708333333336</v>
      </c>
      <c r="C37621" s="1" t="s">
        <v>8091</v>
      </c>
      <c r="D37621">
        <v>16</v>
      </c>
      <c r="E37621" s="1" t="s">
        <v>6641</v>
      </c>
      <c r="F37621">
        <v>110</v>
      </c>
      <c r="G37621" s="1" t="s">
        <v>8099</v>
      </c>
      <c r="H37621" s="1" t="s">
        <v>6660</v>
      </c>
      <c r="I37621">
        <v>4122705039</v>
      </c>
      <c r="J37621">
        <v>1629520432</v>
      </c>
      <c r="K37621">
        <v>4410</v>
      </c>
    </row>
    <row r="37622" spans="1:11" x14ac:dyDescent="0.25">
      <c r="A37622">
        <v>37620</v>
      </c>
      <c r="B37622" s="21">
        <v>44154.708333333336</v>
      </c>
      <c r="C37622" s="1" t="s">
        <v>8091</v>
      </c>
      <c r="D37622">
        <v>16</v>
      </c>
      <c r="E37622" s="1" t="s">
        <v>6641</v>
      </c>
      <c r="F37622">
        <v>892</v>
      </c>
      <c r="G37622" s="1" t="s">
        <v>8097</v>
      </c>
      <c r="H37622" s="1" t="s">
        <v>8052</v>
      </c>
      <c r="I37622">
        <v>0</v>
      </c>
      <c r="J37622">
        <v>0</v>
      </c>
      <c r="K37622">
        <v>282</v>
      </c>
    </row>
    <row r="37623" spans="1:11" x14ac:dyDescent="0.25">
      <c r="A37623">
        <v>37621</v>
      </c>
      <c r="B37623" s="21">
        <v>44154.708333333336</v>
      </c>
      <c r="C37623" s="1" t="s">
        <v>8091</v>
      </c>
      <c r="D37623">
        <v>16</v>
      </c>
      <c r="E37623" s="1" t="s">
        <v>6641</v>
      </c>
      <c r="F37623">
        <v>992</v>
      </c>
      <c r="G37623" s="1" t="s">
        <v>8093</v>
      </c>
      <c r="H37623" s="1" t="s">
        <v>8052</v>
      </c>
      <c r="I37623">
        <v>0</v>
      </c>
      <c r="J37623">
        <v>0</v>
      </c>
      <c r="K37623">
        <v>5</v>
      </c>
    </row>
    <row r="37624" spans="1:11" x14ac:dyDescent="0.25">
      <c r="A37624">
        <v>37622</v>
      </c>
      <c r="B37624" s="21">
        <v>44154.708333333336</v>
      </c>
      <c r="C37624" s="1" t="s">
        <v>8091</v>
      </c>
      <c r="D37624">
        <v>20</v>
      </c>
      <c r="E37624" s="1" t="s">
        <v>5036</v>
      </c>
      <c r="F37624">
        <v>90</v>
      </c>
      <c r="G37624" s="1" t="s">
        <v>5307</v>
      </c>
      <c r="H37624" s="1" t="s">
        <v>5218</v>
      </c>
      <c r="I37624">
        <v>4072667657</v>
      </c>
      <c r="J37624">
        <v>8559667131</v>
      </c>
      <c r="K37624">
        <v>6559</v>
      </c>
    </row>
    <row r="37625" spans="1:11" x14ac:dyDescent="0.25">
      <c r="A37625">
        <v>37623</v>
      </c>
      <c r="B37625" s="21">
        <v>44154.708333333336</v>
      </c>
      <c r="C37625" s="1" t="s">
        <v>8091</v>
      </c>
      <c r="D37625">
        <v>20</v>
      </c>
      <c r="E37625" s="1" t="s">
        <v>5036</v>
      </c>
      <c r="F37625">
        <v>91</v>
      </c>
      <c r="G37625" s="1" t="s">
        <v>5088</v>
      </c>
      <c r="H37625" s="1" t="s">
        <v>5055</v>
      </c>
      <c r="I37625">
        <v>4032318834</v>
      </c>
      <c r="J37625">
        <v>9330296393</v>
      </c>
      <c r="K37625">
        <v>2814</v>
      </c>
    </row>
    <row r="37626" spans="1:11" x14ac:dyDescent="0.25">
      <c r="A37626">
        <v>37624</v>
      </c>
      <c r="B37626" s="21">
        <v>44154.708333333336</v>
      </c>
      <c r="C37626" s="1" t="s">
        <v>8091</v>
      </c>
      <c r="D37626">
        <v>20</v>
      </c>
      <c r="E37626" s="1" t="s">
        <v>5036</v>
      </c>
      <c r="F37626">
        <v>92</v>
      </c>
      <c r="G37626" s="1" t="s">
        <v>5038</v>
      </c>
      <c r="H37626" s="1" t="s">
        <v>5037</v>
      </c>
      <c r="I37626">
        <v>3921531192</v>
      </c>
      <c r="J37626">
        <v>9110616306</v>
      </c>
      <c r="K37626">
        <v>3556</v>
      </c>
    </row>
    <row r="37627" spans="1:11" x14ac:dyDescent="0.25">
      <c r="A37627">
        <v>37625</v>
      </c>
      <c r="B37627" s="21">
        <v>44154.708333333336</v>
      </c>
      <c r="C37627" s="1" t="s">
        <v>8091</v>
      </c>
      <c r="D37627">
        <v>20</v>
      </c>
      <c r="E37627" s="1" t="s">
        <v>5036</v>
      </c>
      <c r="F37627">
        <v>95</v>
      </c>
      <c r="G37627" s="1" t="s">
        <v>5167</v>
      </c>
      <c r="H37627" s="1" t="s">
        <v>5130</v>
      </c>
      <c r="I37627">
        <v>3990381075</v>
      </c>
      <c r="J37627">
        <v>8591183151000001</v>
      </c>
      <c r="K37627">
        <v>1360</v>
      </c>
    </row>
    <row r="37628" spans="1:11" x14ac:dyDescent="0.25">
      <c r="A37628">
        <v>37626</v>
      </c>
      <c r="B37628" s="21">
        <v>44154.708333333336</v>
      </c>
      <c r="C37628" s="1" t="s">
        <v>8091</v>
      </c>
      <c r="D37628">
        <v>20</v>
      </c>
      <c r="E37628" s="1" t="s">
        <v>5036</v>
      </c>
      <c r="F37628">
        <v>111</v>
      </c>
      <c r="G37628" s="1" t="s">
        <v>8100</v>
      </c>
      <c r="H37628" s="1" t="s">
        <v>5310</v>
      </c>
      <c r="I37628">
        <v>3916641462</v>
      </c>
      <c r="J37628">
        <v>8526242676</v>
      </c>
      <c r="K37628">
        <v>2708</v>
      </c>
    </row>
    <row r="37629" spans="1:11" x14ac:dyDescent="0.25">
      <c r="A37629">
        <v>37627</v>
      </c>
      <c r="B37629" s="21">
        <v>44154.708333333336</v>
      </c>
      <c r="C37629" s="1" t="s">
        <v>8091</v>
      </c>
      <c r="D37629">
        <v>20</v>
      </c>
      <c r="E37629" s="1" t="s">
        <v>5036</v>
      </c>
      <c r="F37629">
        <v>893</v>
      </c>
      <c r="G37629" s="1" t="s">
        <v>8097</v>
      </c>
      <c r="H37629" s="1" t="s">
        <v>8052</v>
      </c>
      <c r="I37629">
        <v>0</v>
      </c>
      <c r="J37629">
        <v>0</v>
      </c>
      <c r="K37629">
        <v>0</v>
      </c>
    </row>
    <row r="37630" spans="1:11" x14ac:dyDescent="0.25">
      <c r="A37630">
        <v>37628</v>
      </c>
      <c r="B37630" s="21">
        <v>44154.708333333336</v>
      </c>
      <c r="C37630" s="1" t="s">
        <v>8091</v>
      </c>
      <c r="D37630">
        <v>20</v>
      </c>
      <c r="E37630" s="1" t="s">
        <v>5036</v>
      </c>
      <c r="F37630">
        <v>993</v>
      </c>
      <c r="G37630" s="1" t="s">
        <v>8093</v>
      </c>
      <c r="H37630" s="1" t="s">
        <v>8052</v>
      </c>
      <c r="I37630">
        <v>0</v>
      </c>
      <c r="J37630">
        <v>0</v>
      </c>
      <c r="K37630">
        <v>0</v>
      </c>
    </row>
    <row r="37631" spans="1:11" x14ac:dyDescent="0.25">
      <c r="A37631">
        <v>37629</v>
      </c>
      <c r="B37631" s="21">
        <v>44154.708333333336</v>
      </c>
      <c r="C37631" s="1" t="s">
        <v>8091</v>
      </c>
      <c r="D37631">
        <v>19</v>
      </c>
      <c r="E37631" s="1" t="s">
        <v>4252</v>
      </c>
      <c r="F37631">
        <v>81</v>
      </c>
      <c r="G37631" s="1" t="s">
        <v>4276</v>
      </c>
      <c r="H37631" s="1" t="s">
        <v>4253</v>
      </c>
      <c r="I37631">
        <v>3801850065</v>
      </c>
      <c r="J37631">
        <v>1251365684</v>
      </c>
      <c r="K37631">
        <v>3742</v>
      </c>
    </row>
    <row r="37632" spans="1:11" x14ac:dyDescent="0.25">
      <c r="A37632">
        <v>37630</v>
      </c>
      <c r="B37632" s="21">
        <v>44154.708333333336</v>
      </c>
      <c r="C37632" s="1" t="s">
        <v>8091</v>
      </c>
      <c r="D37632">
        <v>19</v>
      </c>
      <c r="E37632" s="1" t="s">
        <v>4252</v>
      </c>
      <c r="F37632">
        <v>82</v>
      </c>
      <c r="G37632" s="1" t="s">
        <v>4520</v>
      </c>
      <c r="H37632" s="1" t="s">
        <v>4460</v>
      </c>
      <c r="I37632">
        <v>3811569725</v>
      </c>
      <c r="J37632">
        <v>1.3362356699999998E+16</v>
      </c>
      <c r="K37632">
        <v>14096</v>
      </c>
    </row>
    <row r="37633" spans="1:11" x14ac:dyDescent="0.25">
      <c r="A37633">
        <v>37631</v>
      </c>
      <c r="B37633" s="21">
        <v>44154.708333333336</v>
      </c>
      <c r="C37633" s="1" t="s">
        <v>8091</v>
      </c>
      <c r="D37633">
        <v>19</v>
      </c>
      <c r="E37633" s="1" t="s">
        <v>4252</v>
      </c>
      <c r="F37633">
        <v>83</v>
      </c>
      <c r="G37633" s="1" t="s">
        <v>4564</v>
      </c>
      <c r="H37633" s="1" t="s">
        <v>4543</v>
      </c>
      <c r="I37633">
        <v>3819395845</v>
      </c>
      <c r="J37633">
        <v>1555572302</v>
      </c>
      <c r="K37633">
        <v>4823</v>
      </c>
    </row>
    <row r="37634" spans="1:11" x14ac:dyDescent="0.25">
      <c r="A37634">
        <v>37632</v>
      </c>
      <c r="B37634" s="21">
        <v>44154.708333333336</v>
      </c>
      <c r="C37634" s="1" t="s">
        <v>8091</v>
      </c>
      <c r="D37634">
        <v>19</v>
      </c>
      <c r="E37634" s="1" t="s">
        <v>4252</v>
      </c>
      <c r="F37634">
        <v>84</v>
      </c>
      <c r="G37634" s="1" t="s">
        <v>4358</v>
      </c>
      <c r="H37634" s="1" t="s">
        <v>4353</v>
      </c>
      <c r="I37634">
        <v>3730971088</v>
      </c>
      <c r="J37634">
        <v>1.3584574900000002E+16</v>
      </c>
      <c r="K37634">
        <v>2159</v>
      </c>
    </row>
    <row r="37635" spans="1:11" x14ac:dyDescent="0.25">
      <c r="A37635">
        <v>37633</v>
      </c>
      <c r="B37635" s="21">
        <v>44154.708333333336</v>
      </c>
      <c r="C37635" s="1" t="s">
        <v>8091</v>
      </c>
      <c r="D37635">
        <v>19</v>
      </c>
      <c r="E37635" s="1" t="s">
        <v>4252</v>
      </c>
      <c r="F37635">
        <v>85</v>
      </c>
      <c r="G37635" s="1" t="s">
        <v>4456</v>
      </c>
      <c r="H37635" s="1" t="s">
        <v>4392</v>
      </c>
      <c r="I37635">
        <v>3749213171</v>
      </c>
      <c r="J37635">
        <v>1406184973</v>
      </c>
      <c r="K37635">
        <v>2040</v>
      </c>
    </row>
    <row r="37636" spans="1:11" x14ac:dyDescent="0.25">
      <c r="A37636">
        <v>37634</v>
      </c>
      <c r="B37636" s="21">
        <v>44154.708333333336</v>
      </c>
      <c r="C37636" s="1" t="s">
        <v>8091</v>
      </c>
      <c r="D37636">
        <v>19</v>
      </c>
      <c r="E37636" s="1" t="s">
        <v>4252</v>
      </c>
      <c r="F37636">
        <v>86</v>
      </c>
      <c r="G37636" s="1" t="s">
        <v>4400</v>
      </c>
      <c r="H37636" s="1" t="s">
        <v>4346</v>
      </c>
      <c r="I37636">
        <v>3756705701</v>
      </c>
      <c r="J37636">
        <v>1427909375</v>
      </c>
      <c r="K37636">
        <v>1630</v>
      </c>
    </row>
    <row r="37637" spans="1:11" x14ac:dyDescent="0.25">
      <c r="A37637">
        <v>37635</v>
      </c>
      <c r="B37637" s="21">
        <v>44154.708333333336</v>
      </c>
      <c r="C37637" s="1" t="s">
        <v>8091</v>
      </c>
      <c r="D37637">
        <v>19</v>
      </c>
      <c r="E37637" s="1" t="s">
        <v>4252</v>
      </c>
      <c r="F37637">
        <v>87</v>
      </c>
      <c r="G37637" s="1" t="s">
        <v>4420</v>
      </c>
      <c r="H37637" s="1" t="s">
        <v>4285</v>
      </c>
      <c r="I37637">
        <v>3750287803</v>
      </c>
      <c r="J37637">
        <v>1508704691</v>
      </c>
      <c r="K37637">
        <v>12233</v>
      </c>
    </row>
    <row r="37638" spans="1:11" x14ac:dyDescent="0.25">
      <c r="A37638">
        <v>37636</v>
      </c>
      <c r="B37638" s="21">
        <v>44154.708333333336</v>
      </c>
      <c r="C37638" s="1" t="s">
        <v>8091</v>
      </c>
      <c r="D37638">
        <v>19</v>
      </c>
      <c r="E37638" s="1" t="s">
        <v>4252</v>
      </c>
      <c r="F37638">
        <v>88</v>
      </c>
      <c r="G37638" s="1" t="s">
        <v>4297</v>
      </c>
      <c r="H37638" s="1" t="s">
        <v>4289</v>
      </c>
      <c r="I37638">
        <v>3692509198</v>
      </c>
      <c r="J37638">
        <v>1473069891</v>
      </c>
      <c r="K37638">
        <v>4642</v>
      </c>
    </row>
    <row r="37639" spans="1:11" x14ac:dyDescent="0.25">
      <c r="A37639">
        <v>37637</v>
      </c>
      <c r="B37639" s="21">
        <v>44154.708333333336</v>
      </c>
      <c r="C37639" s="1" t="s">
        <v>8091</v>
      </c>
      <c r="D37639">
        <v>19</v>
      </c>
      <c r="E37639" s="1" t="s">
        <v>4252</v>
      </c>
      <c r="F37639">
        <v>89</v>
      </c>
      <c r="G37639" s="1" t="s">
        <v>4293</v>
      </c>
      <c r="H37639" s="1" t="s">
        <v>4278</v>
      </c>
      <c r="I37639">
        <v>3705991687</v>
      </c>
      <c r="J37639">
        <v>1529333182</v>
      </c>
      <c r="K37639">
        <v>3009</v>
      </c>
    </row>
    <row r="37640" spans="1:11" x14ac:dyDescent="0.25">
      <c r="A37640">
        <v>37638</v>
      </c>
      <c r="B37640" s="21">
        <v>44154.708333333336</v>
      </c>
      <c r="C37640" s="1" t="s">
        <v>8091</v>
      </c>
      <c r="D37640">
        <v>19</v>
      </c>
      <c r="E37640" s="1" t="s">
        <v>4252</v>
      </c>
      <c r="F37640">
        <v>894</v>
      </c>
      <c r="G37640" s="1" t="s">
        <v>8097</v>
      </c>
      <c r="H37640" s="1" t="s">
        <v>8052</v>
      </c>
      <c r="I37640">
        <v>0</v>
      </c>
      <c r="J37640">
        <v>0</v>
      </c>
      <c r="K37640">
        <v>0</v>
      </c>
    </row>
    <row r="37641" spans="1:11" x14ac:dyDescent="0.25">
      <c r="A37641">
        <v>37639</v>
      </c>
      <c r="B37641" s="21">
        <v>44154.708333333336</v>
      </c>
      <c r="C37641" s="1" t="s">
        <v>8091</v>
      </c>
      <c r="D37641">
        <v>19</v>
      </c>
      <c r="E37641" s="1" t="s">
        <v>4252</v>
      </c>
      <c r="F37641">
        <v>994</v>
      </c>
      <c r="G37641" s="1" t="s">
        <v>8093</v>
      </c>
      <c r="H37641" s="1" t="s">
        <v>8052</v>
      </c>
      <c r="I37641">
        <v>0</v>
      </c>
      <c r="J37641">
        <v>0</v>
      </c>
      <c r="K37641">
        <v>25</v>
      </c>
    </row>
    <row r="37642" spans="1:11" x14ac:dyDescent="0.25">
      <c r="A37642">
        <v>37640</v>
      </c>
      <c r="B37642" s="21">
        <v>44154.708333333336</v>
      </c>
      <c r="C37642" s="1" t="s">
        <v>8091</v>
      </c>
      <c r="D37642">
        <v>9</v>
      </c>
      <c r="E37642" s="1" t="s">
        <v>6357</v>
      </c>
      <c r="F37642">
        <v>45</v>
      </c>
      <c r="G37642" s="1" t="s">
        <v>8103</v>
      </c>
      <c r="H37642" s="1" t="s">
        <v>6358</v>
      </c>
      <c r="I37642">
        <v>4403674425</v>
      </c>
      <c r="J37642">
        <v>1014173829</v>
      </c>
      <c r="K37642">
        <v>5538</v>
      </c>
    </row>
    <row r="37643" spans="1:11" x14ac:dyDescent="0.25">
      <c r="A37643">
        <v>37641</v>
      </c>
      <c r="B37643" s="21">
        <v>44154.708333333336</v>
      </c>
      <c r="C37643" s="1" t="s">
        <v>8091</v>
      </c>
      <c r="D37643">
        <v>9</v>
      </c>
      <c r="E37643" s="1" t="s">
        <v>6357</v>
      </c>
      <c r="F37643">
        <v>46</v>
      </c>
      <c r="G37643" s="1" t="s">
        <v>6632</v>
      </c>
      <c r="H37643" s="1" t="s">
        <v>6376</v>
      </c>
      <c r="I37643">
        <v>4384432283</v>
      </c>
      <c r="J37643">
        <v>1050151366</v>
      </c>
      <c r="K37643">
        <v>8674</v>
      </c>
    </row>
    <row r="37644" spans="1:11" x14ac:dyDescent="0.25">
      <c r="A37644">
        <v>37642</v>
      </c>
      <c r="B37644" s="21">
        <v>44154.708333333336</v>
      </c>
      <c r="C37644" s="1" t="s">
        <v>8091</v>
      </c>
      <c r="D37644">
        <v>9</v>
      </c>
      <c r="E37644" s="1" t="s">
        <v>6357</v>
      </c>
      <c r="F37644">
        <v>47</v>
      </c>
      <c r="G37644" s="1" t="s">
        <v>6602</v>
      </c>
      <c r="H37644" s="1" t="s">
        <v>6594</v>
      </c>
      <c r="I37644">
        <v>4393346500000001</v>
      </c>
      <c r="J37644">
        <v>1091734146</v>
      </c>
      <c r="K37644">
        <v>7524</v>
      </c>
    </row>
    <row r="37645" spans="1:11" x14ac:dyDescent="0.25">
      <c r="A37645">
        <v>37643</v>
      </c>
      <c r="B37645" s="21">
        <v>44154.708333333336</v>
      </c>
      <c r="C37645" s="1" t="s">
        <v>8091</v>
      </c>
      <c r="D37645">
        <v>9</v>
      </c>
      <c r="E37645" s="1" t="s">
        <v>6357</v>
      </c>
      <c r="F37645">
        <v>48</v>
      </c>
      <c r="G37645" s="1" t="s">
        <v>6580</v>
      </c>
      <c r="H37645" s="1" t="s">
        <v>6552</v>
      </c>
      <c r="I37645">
        <v>4376923077</v>
      </c>
      <c r="J37645">
        <v>1125588885</v>
      </c>
      <c r="K37645">
        <v>25070</v>
      </c>
    </row>
    <row r="37646" spans="1:11" x14ac:dyDescent="0.25">
      <c r="A37646">
        <v>37644</v>
      </c>
      <c r="B37646" s="21">
        <v>44154.708333333336</v>
      </c>
      <c r="C37646" s="1" t="s">
        <v>8091</v>
      </c>
      <c r="D37646">
        <v>9</v>
      </c>
      <c r="E37646" s="1" t="s">
        <v>6357</v>
      </c>
      <c r="F37646">
        <v>49</v>
      </c>
      <c r="G37646" s="1" t="s">
        <v>6542</v>
      </c>
      <c r="H37646" s="1" t="s">
        <v>6532</v>
      </c>
      <c r="I37646">
        <v>4355234873</v>
      </c>
      <c r="J37646">
        <v>103086781</v>
      </c>
      <c r="K37646">
        <v>6207</v>
      </c>
    </row>
    <row r="37647" spans="1:11" x14ac:dyDescent="0.25">
      <c r="A37647">
        <v>37645</v>
      </c>
      <c r="B37647" s="21">
        <v>44154.708333333336</v>
      </c>
      <c r="C37647" s="1" t="s">
        <v>8091</v>
      </c>
      <c r="D37647">
        <v>9</v>
      </c>
      <c r="E37647" s="1" t="s">
        <v>6357</v>
      </c>
      <c r="F37647">
        <v>50</v>
      </c>
      <c r="G37647" s="1" t="s">
        <v>6509</v>
      </c>
      <c r="H37647" s="1" t="s">
        <v>6494</v>
      </c>
      <c r="I37647">
        <v>4371553206</v>
      </c>
      <c r="J37647">
        <v>1040127259</v>
      </c>
      <c r="K37647">
        <v>12214</v>
      </c>
    </row>
    <row r="37648" spans="1:11" x14ac:dyDescent="0.25">
      <c r="A37648">
        <v>37646</v>
      </c>
      <c r="B37648" s="21">
        <v>44154.708333333336</v>
      </c>
      <c r="C37648" s="1" t="s">
        <v>8091</v>
      </c>
      <c r="D37648">
        <v>9</v>
      </c>
      <c r="E37648" s="1" t="s">
        <v>6357</v>
      </c>
      <c r="F37648">
        <v>51</v>
      </c>
      <c r="G37648" s="1" t="s">
        <v>6491</v>
      </c>
      <c r="H37648" s="1" t="s">
        <v>6457</v>
      </c>
      <c r="I37648">
        <v>4346642752</v>
      </c>
      <c r="J37648">
        <v>1188228844</v>
      </c>
      <c r="K37648">
        <v>8360</v>
      </c>
    </row>
    <row r="37649" spans="1:11" x14ac:dyDescent="0.25">
      <c r="A37649">
        <v>37647</v>
      </c>
      <c r="B37649" s="21">
        <v>44154.708333333336</v>
      </c>
      <c r="C37649" s="1" t="s">
        <v>8091</v>
      </c>
      <c r="D37649">
        <v>9</v>
      </c>
      <c r="E37649" s="1" t="s">
        <v>6357</v>
      </c>
      <c r="F37649">
        <v>52</v>
      </c>
      <c r="G37649" s="1" t="s">
        <v>6426</v>
      </c>
      <c r="H37649" s="1" t="s">
        <v>6421</v>
      </c>
      <c r="I37649">
        <v>4331816374</v>
      </c>
      <c r="J37649">
        <v>1133190988</v>
      </c>
      <c r="K37649">
        <v>3720</v>
      </c>
    </row>
    <row r="37650" spans="1:11" x14ac:dyDescent="0.25">
      <c r="A37650">
        <v>37648</v>
      </c>
      <c r="B37650" s="21">
        <v>44154.708333333336</v>
      </c>
      <c r="C37650" s="1" t="s">
        <v>8091</v>
      </c>
      <c r="D37650">
        <v>9</v>
      </c>
      <c r="E37650" s="1" t="s">
        <v>6357</v>
      </c>
      <c r="F37650">
        <v>53</v>
      </c>
      <c r="G37650" s="1" t="s">
        <v>6409</v>
      </c>
      <c r="H37650" s="1" t="s">
        <v>6392</v>
      </c>
      <c r="I37650">
        <v>4276026758</v>
      </c>
      <c r="J37650">
        <v>1111356398</v>
      </c>
      <c r="K37650">
        <v>3016</v>
      </c>
    </row>
    <row r="37651" spans="1:11" x14ac:dyDescent="0.25">
      <c r="A37651">
        <v>37649</v>
      </c>
      <c r="B37651" s="21">
        <v>44154.708333333336</v>
      </c>
      <c r="C37651" s="1" t="s">
        <v>8091</v>
      </c>
      <c r="D37651">
        <v>9</v>
      </c>
      <c r="E37651" s="1" t="s">
        <v>6357</v>
      </c>
      <c r="F37651">
        <v>100</v>
      </c>
      <c r="G37651" s="1" t="s">
        <v>6386</v>
      </c>
      <c r="H37651" s="1" t="s">
        <v>6384</v>
      </c>
      <c r="I37651">
        <v>4388062274</v>
      </c>
      <c r="J37651">
        <v>1109703315</v>
      </c>
      <c r="K37651">
        <v>7799</v>
      </c>
    </row>
    <row r="37652" spans="1:11" x14ac:dyDescent="0.25">
      <c r="A37652">
        <v>37650</v>
      </c>
      <c r="B37652" s="21">
        <v>44154.708333333336</v>
      </c>
      <c r="C37652" s="1" t="s">
        <v>8091</v>
      </c>
      <c r="D37652">
        <v>9</v>
      </c>
      <c r="E37652" s="1" t="s">
        <v>6357</v>
      </c>
      <c r="F37652">
        <v>895</v>
      </c>
      <c r="G37652" s="1" t="s">
        <v>8097</v>
      </c>
      <c r="H37652" s="1" t="s">
        <v>8052</v>
      </c>
      <c r="I37652">
        <v>0</v>
      </c>
      <c r="J37652">
        <v>0</v>
      </c>
      <c r="K37652">
        <v>555</v>
      </c>
    </row>
    <row r="37653" spans="1:11" x14ac:dyDescent="0.25">
      <c r="A37653">
        <v>37651</v>
      </c>
      <c r="B37653" s="21">
        <v>44154.708333333336</v>
      </c>
      <c r="C37653" s="1" t="s">
        <v>8091</v>
      </c>
      <c r="D37653">
        <v>9</v>
      </c>
      <c r="E37653" s="1" t="s">
        <v>6357</v>
      </c>
      <c r="F37653">
        <v>995</v>
      </c>
      <c r="G37653" s="1" t="s">
        <v>8093</v>
      </c>
      <c r="H37653" s="1" t="s">
        <v>8052</v>
      </c>
      <c r="I37653">
        <v>0</v>
      </c>
      <c r="J37653">
        <v>0</v>
      </c>
      <c r="K37653">
        <v>0</v>
      </c>
    </row>
    <row r="37654" spans="1:11" x14ac:dyDescent="0.25">
      <c r="A37654">
        <v>37652</v>
      </c>
      <c r="B37654" s="21">
        <v>44154.708333333336</v>
      </c>
      <c r="C37654" s="1" t="s">
        <v>8091</v>
      </c>
      <c r="D37654">
        <v>10</v>
      </c>
      <c r="E37654" s="1" t="s">
        <v>7735</v>
      </c>
      <c r="F37654">
        <v>54</v>
      </c>
      <c r="G37654" s="1" t="s">
        <v>7766</v>
      </c>
      <c r="H37654" s="1" t="s">
        <v>7736</v>
      </c>
      <c r="I37654">
        <v>4310675841</v>
      </c>
      <c r="J37654">
        <v>1238824698</v>
      </c>
      <c r="K37654">
        <v>15126</v>
      </c>
    </row>
    <row r="37655" spans="1:11" x14ac:dyDescent="0.25">
      <c r="A37655">
        <v>37653</v>
      </c>
      <c r="B37655" s="21">
        <v>44154.708333333336</v>
      </c>
      <c r="C37655" s="1" t="s">
        <v>8091</v>
      </c>
      <c r="D37655">
        <v>10</v>
      </c>
      <c r="E37655" s="1" t="s">
        <v>7735</v>
      </c>
      <c r="F37655">
        <v>55</v>
      </c>
      <c r="G37655" s="1" t="s">
        <v>7788</v>
      </c>
      <c r="H37655" s="1" t="s">
        <v>7742</v>
      </c>
      <c r="I37655">
        <v>4256071258</v>
      </c>
      <c r="J37655">
        <v>126466875</v>
      </c>
      <c r="K37655">
        <v>4536</v>
      </c>
    </row>
    <row r="37656" spans="1:11" x14ac:dyDescent="0.25">
      <c r="A37656">
        <v>37654</v>
      </c>
      <c r="B37656" s="21">
        <v>44154.708333333336</v>
      </c>
      <c r="C37656" s="1" t="s">
        <v>8091</v>
      </c>
      <c r="D37656">
        <v>10</v>
      </c>
      <c r="E37656" s="1" t="s">
        <v>7735</v>
      </c>
      <c r="F37656">
        <v>897</v>
      </c>
      <c r="G37656" s="1" t="s">
        <v>8097</v>
      </c>
      <c r="H37656" s="1" t="s">
        <v>8052</v>
      </c>
      <c r="I37656">
        <v>0</v>
      </c>
      <c r="J37656">
        <v>0</v>
      </c>
      <c r="K37656">
        <v>905</v>
      </c>
    </row>
    <row r="37657" spans="1:11" x14ac:dyDescent="0.25">
      <c r="A37657">
        <v>37655</v>
      </c>
      <c r="B37657" s="21">
        <v>44154.708333333336</v>
      </c>
      <c r="C37657" s="1" t="s">
        <v>8091</v>
      </c>
      <c r="D37657">
        <v>10</v>
      </c>
      <c r="E37657" s="1" t="s">
        <v>7735</v>
      </c>
      <c r="F37657">
        <v>997</v>
      </c>
      <c r="G37657" s="1" t="s">
        <v>8093</v>
      </c>
      <c r="H37657" s="1" t="s">
        <v>8052</v>
      </c>
      <c r="I37657">
        <v>0</v>
      </c>
      <c r="J37657">
        <v>0</v>
      </c>
      <c r="K37657">
        <v>0</v>
      </c>
    </row>
    <row r="37658" spans="1:11" x14ac:dyDescent="0.25">
      <c r="A37658">
        <v>37656</v>
      </c>
      <c r="B37658" s="21">
        <v>44154.708333333336</v>
      </c>
      <c r="C37658" s="1" t="s">
        <v>8091</v>
      </c>
      <c r="D37658">
        <v>2</v>
      </c>
      <c r="E37658" s="1" t="s">
        <v>8095</v>
      </c>
      <c r="F37658">
        <v>7</v>
      </c>
      <c r="G37658" s="1" t="s">
        <v>7923</v>
      </c>
      <c r="H37658" s="1" t="s">
        <v>7864</v>
      </c>
      <c r="I37658">
        <v>4573750286</v>
      </c>
      <c r="J37658">
        <v>7320149366</v>
      </c>
      <c r="K37658">
        <v>5600</v>
      </c>
    </row>
    <row r="37659" spans="1:11" x14ac:dyDescent="0.25">
      <c r="A37659">
        <v>37657</v>
      </c>
      <c r="B37659" s="21">
        <v>44154.708333333336</v>
      </c>
      <c r="C37659" s="1" t="s">
        <v>8091</v>
      </c>
      <c r="D37659">
        <v>2</v>
      </c>
      <c r="E37659" s="1" t="s">
        <v>8095</v>
      </c>
      <c r="F37659">
        <v>898</v>
      </c>
      <c r="G37659" s="1" t="s">
        <v>8097</v>
      </c>
      <c r="H37659" s="1" t="s">
        <v>8052</v>
      </c>
      <c r="I37659">
        <v>0</v>
      </c>
      <c r="J37659">
        <v>0</v>
      </c>
      <c r="K37659">
        <v>77</v>
      </c>
    </row>
    <row r="37660" spans="1:11" x14ac:dyDescent="0.25">
      <c r="A37660">
        <v>37658</v>
      </c>
      <c r="B37660" s="21">
        <v>44154.708333333336</v>
      </c>
      <c r="C37660" s="1" t="s">
        <v>8091</v>
      </c>
      <c r="D37660">
        <v>2</v>
      </c>
      <c r="E37660" s="1" t="s">
        <v>8095</v>
      </c>
      <c r="F37660">
        <v>998</v>
      </c>
      <c r="G37660" s="1" t="s">
        <v>8093</v>
      </c>
      <c r="H37660" s="1" t="s">
        <v>8052</v>
      </c>
      <c r="I37660">
        <v>0</v>
      </c>
      <c r="J37660">
        <v>0</v>
      </c>
      <c r="K37660">
        <v>0</v>
      </c>
    </row>
    <row r="37661" spans="1:11" x14ac:dyDescent="0.25">
      <c r="A37661">
        <v>37659</v>
      </c>
      <c r="B37661" s="21">
        <v>44154.708333333336</v>
      </c>
      <c r="C37661" s="1" t="s">
        <v>8091</v>
      </c>
      <c r="D37661">
        <v>5</v>
      </c>
      <c r="E37661" s="1" t="s">
        <v>2715</v>
      </c>
      <c r="F37661">
        <v>23</v>
      </c>
      <c r="G37661" s="1" t="s">
        <v>2949</v>
      </c>
      <c r="H37661" s="1" t="s">
        <v>2934</v>
      </c>
      <c r="I37661">
        <v>4543839046</v>
      </c>
      <c r="J37661">
        <v>1099352685</v>
      </c>
      <c r="K37661">
        <v>21402</v>
      </c>
    </row>
    <row r="37662" spans="1:11" x14ac:dyDescent="0.25">
      <c r="A37662">
        <v>37660</v>
      </c>
      <c r="B37662" s="21">
        <v>44154.708333333336</v>
      </c>
      <c r="C37662" s="1" t="s">
        <v>8091</v>
      </c>
      <c r="D37662">
        <v>5</v>
      </c>
      <c r="E37662" s="1" t="s">
        <v>2715</v>
      </c>
      <c r="F37662">
        <v>24</v>
      </c>
      <c r="G37662" s="1" t="s">
        <v>2816</v>
      </c>
      <c r="H37662" s="1" t="s">
        <v>2716</v>
      </c>
      <c r="I37662">
        <v>45547497</v>
      </c>
      <c r="J37662">
        <v>1154597109</v>
      </c>
      <c r="K37662">
        <v>19569</v>
      </c>
    </row>
    <row r="37663" spans="1:11" x14ac:dyDescent="0.25">
      <c r="A37663">
        <v>37661</v>
      </c>
      <c r="B37663" s="21">
        <v>44154.708333333336</v>
      </c>
      <c r="C37663" s="1" t="s">
        <v>8091</v>
      </c>
      <c r="D37663">
        <v>5</v>
      </c>
      <c r="E37663" s="1" t="s">
        <v>2715</v>
      </c>
      <c r="F37663">
        <v>25</v>
      </c>
      <c r="G37663" s="1" t="s">
        <v>3168</v>
      </c>
      <c r="H37663" s="1" t="s">
        <v>3150</v>
      </c>
      <c r="I37663">
        <v>4613837528</v>
      </c>
      <c r="J37663">
        <v>1221704167</v>
      </c>
      <c r="K37663">
        <v>6652</v>
      </c>
    </row>
    <row r="37664" spans="1:11" x14ac:dyDescent="0.25">
      <c r="A37664">
        <v>37662</v>
      </c>
      <c r="B37664" s="21">
        <v>44154.708333333336</v>
      </c>
      <c r="C37664" s="1" t="s">
        <v>8091</v>
      </c>
      <c r="D37664">
        <v>5</v>
      </c>
      <c r="E37664" s="1" t="s">
        <v>2715</v>
      </c>
      <c r="F37664">
        <v>26</v>
      </c>
      <c r="G37664" s="1" t="s">
        <v>3103</v>
      </c>
      <c r="H37664" s="1" t="s">
        <v>3033</v>
      </c>
      <c r="I37664">
        <v>4566754571</v>
      </c>
      <c r="J37664">
        <v>1224507363</v>
      </c>
      <c r="K37664">
        <v>22138</v>
      </c>
    </row>
    <row r="37665" spans="1:11" x14ac:dyDescent="0.25">
      <c r="A37665">
        <v>37663</v>
      </c>
      <c r="B37665" s="21">
        <v>44154.708333333336</v>
      </c>
      <c r="C37665" s="1" t="s">
        <v>8091</v>
      </c>
      <c r="D37665">
        <v>5</v>
      </c>
      <c r="E37665" s="1" t="s">
        <v>2715</v>
      </c>
      <c r="F37665">
        <v>27</v>
      </c>
      <c r="G37665" s="1" t="s">
        <v>3260</v>
      </c>
      <c r="H37665" s="1" t="s">
        <v>3128</v>
      </c>
      <c r="I37665">
        <v>4543490485</v>
      </c>
      <c r="J37665">
        <v>1233845213</v>
      </c>
      <c r="K37665">
        <v>16312</v>
      </c>
    </row>
    <row r="37666" spans="1:11" x14ac:dyDescent="0.25">
      <c r="A37666">
        <v>37664</v>
      </c>
      <c r="B37666" s="21">
        <v>44154.708333333336</v>
      </c>
      <c r="C37666" s="1" t="s">
        <v>8091</v>
      </c>
      <c r="D37666">
        <v>5</v>
      </c>
      <c r="E37666" s="1" t="s">
        <v>2715</v>
      </c>
      <c r="F37666">
        <v>28</v>
      </c>
      <c r="G37666" s="1" t="s">
        <v>2881</v>
      </c>
      <c r="H37666" s="1" t="s">
        <v>2831</v>
      </c>
      <c r="I37666">
        <v>4540692987</v>
      </c>
      <c r="J37666">
        <v>1187608718</v>
      </c>
      <c r="K37666">
        <v>21283</v>
      </c>
    </row>
    <row r="37667" spans="1:11" x14ac:dyDescent="0.25">
      <c r="A37667">
        <v>37665</v>
      </c>
      <c r="B37667" s="21">
        <v>44154.708333333336</v>
      </c>
      <c r="C37667" s="1" t="s">
        <v>8091</v>
      </c>
      <c r="D37667">
        <v>5</v>
      </c>
      <c r="E37667" s="1" t="s">
        <v>2715</v>
      </c>
      <c r="F37667">
        <v>29</v>
      </c>
      <c r="G37667" s="1" t="s">
        <v>3240</v>
      </c>
      <c r="H37667" s="1" t="s">
        <v>3213</v>
      </c>
      <c r="I37667">
        <v>4507107289</v>
      </c>
      <c r="J37667">
        <v>1179007</v>
      </c>
      <c r="K37667">
        <v>2956</v>
      </c>
    </row>
    <row r="37668" spans="1:11" x14ac:dyDescent="0.25">
      <c r="A37668">
        <v>37666</v>
      </c>
      <c r="B37668" s="21">
        <v>44154.708333333336</v>
      </c>
      <c r="C37668" s="1" t="s">
        <v>8091</v>
      </c>
      <c r="D37668">
        <v>5</v>
      </c>
      <c r="E37668" s="1" t="s">
        <v>2715</v>
      </c>
      <c r="F37668">
        <v>899</v>
      </c>
      <c r="G37668" s="1" t="s">
        <v>8097</v>
      </c>
      <c r="H37668" s="1" t="s">
        <v>8052</v>
      </c>
      <c r="I37668">
        <v>0</v>
      </c>
      <c r="J37668">
        <v>0</v>
      </c>
      <c r="K37668">
        <v>1977</v>
      </c>
    </row>
    <row r="37669" spans="1:11" x14ac:dyDescent="0.25">
      <c r="A37669">
        <v>37667</v>
      </c>
      <c r="B37669" s="21">
        <v>44154.708333333336</v>
      </c>
      <c r="C37669" s="1" t="s">
        <v>8091</v>
      </c>
      <c r="D37669">
        <v>5</v>
      </c>
      <c r="E37669" s="1" t="s">
        <v>2715</v>
      </c>
      <c r="F37669">
        <v>999</v>
      </c>
      <c r="G37669" s="1" t="s">
        <v>8093</v>
      </c>
      <c r="H37669" s="1" t="s">
        <v>8052</v>
      </c>
      <c r="I37669">
        <v>0</v>
      </c>
      <c r="J37669">
        <v>0</v>
      </c>
      <c r="K37669">
        <v>402</v>
      </c>
    </row>
    <row r="37670" spans="1:11" x14ac:dyDescent="0.25">
      <c r="A37670">
        <v>37668</v>
      </c>
      <c r="B37670" s="21">
        <v>44155.708333333336</v>
      </c>
      <c r="C37670" s="1" t="s">
        <v>8091</v>
      </c>
      <c r="D37670">
        <v>13</v>
      </c>
      <c r="E37670" s="1" t="s">
        <v>5756</v>
      </c>
      <c r="F37670">
        <v>66</v>
      </c>
      <c r="G37670" s="1" t="s">
        <v>6006</v>
      </c>
      <c r="H37670" s="1" t="s">
        <v>5957</v>
      </c>
      <c r="I37670">
        <v>4235122196</v>
      </c>
      <c r="J37670">
        <v>1339843823</v>
      </c>
      <c r="K37670">
        <v>7387</v>
      </c>
    </row>
    <row r="37671" spans="1:11" x14ac:dyDescent="0.25">
      <c r="A37671">
        <v>37669</v>
      </c>
      <c r="B37671" s="21">
        <v>44155.708333333336</v>
      </c>
      <c r="C37671" s="1" t="s">
        <v>8091</v>
      </c>
      <c r="D37671">
        <v>13</v>
      </c>
      <c r="E37671" s="1" t="s">
        <v>5756</v>
      </c>
      <c r="F37671">
        <v>67</v>
      </c>
      <c r="G37671" s="1" t="s">
        <v>5796</v>
      </c>
      <c r="H37671" s="1" t="s">
        <v>5757</v>
      </c>
      <c r="I37671">
        <v>426589177</v>
      </c>
      <c r="J37671">
        <v>1370439971</v>
      </c>
      <c r="K37671">
        <v>5911</v>
      </c>
    </row>
    <row r="37672" spans="1:11" x14ac:dyDescent="0.25">
      <c r="A37672">
        <v>37670</v>
      </c>
      <c r="B37672" s="21">
        <v>44155.708333333336</v>
      </c>
      <c r="C37672" s="1" t="s">
        <v>8091</v>
      </c>
      <c r="D37672">
        <v>13</v>
      </c>
      <c r="E37672" s="1" t="s">
        <v>5756</v>
      </c>
      <c r="F37672">
        <v>68</v>
      </c>
      <c r="G37672" s="1" t="s">
        <v>5834</v>
      </c>
      <c r="H37672" s="1" t="s">
        <v>5787</v>
      </c>
      <c r="I37672">
        <v>4246458398</v>
      </c>
      <c r="J37672">
        <v>1421364822</v>
      </c>
      <c r="K37672">
        <v>4498</v>
      </c>
    </row>
    <row r="37673" spans="1:11" x14ac:dyDescent="0.25">
      <c r="A37673">
        <v>37671</v>
      </c>
      <c r="B37673" s="21">
        <v>44155.708333333336</v>
      </c>
      <c r="C37673" s="1" t="s">
        <v>8091</v>
      </c>
      <c r="D37673">
        <v>13</v>
      </c>
      <c r="E37673" s="1" t="s">
        <v>5756</v>
      </c>
      <c r="F37673">
        <v>69</v>
      </c>
      <c r="G37673" s="1" t="s">
        <v>5908</v>
      </c>
      <c r="H37673" s="1" t="s">
        <v>5852</v>
      </c>
      <c r="I37673">
        <v>4235103167</v>
      </c>
      <c r="J37673">
        <v>1416754574</v>
      </c>
      <c r="K37673">
        <v>4334</v>
      </c>
    </row>
    <row r="37674" spans="1:11" x14ac:dyDescent="0.25">
      <c r="A37674">
        <v>37672</v>
      </c>
      <c r="B37674" s="21">
        <v>44155.708333333336</v>
      </c>
      <c r="C37674" s="1" t="s">
        <v>8091</v>
      </c>
      <c r="D37674">
        <v>13</v>
      </c>
      <c r="E37674" s="1" t="s">
        <v>5756</v>
      </c>
      <c r="F37674">
        <v>879</v>
      </c>
      <c r="G37674" s="1" t="s">
        <v>8097</v>
      </c>
      <c r="H37674" s="1" t="s">
        <v>8052</v>
      </c>
      <c r="I37674">
        <v>0</v>
      </c>
      <c r="J37674">
        <v>0</v>
      </c>
      <c r="K37674">
        <v>216</v>
      </c>
    </row>
    <row r="37675" spans="1:11" x14ac:dyDescent="0.25">
      <c r="A37675">
        <v>37673</v>
      </c>
      <c r="B37675" s="21">
        <v>44155.708333333336</v>
      </c>
      <c r="C37675" s="1" t="s">
        <v>8091</v>
      </c>
      <c r="D37675">
        <v>13</v>
      </c>
      <c r="E37675" s="1" t="s">
        <v>5756</v>
      </c>
      <c r="F37675">
        <v>979</v>
      </c>
      <c r="G37675" s="1" t="s">
        <v>8093</v>
      </c>
      <c r="H37675" s="1" t="s">
        <v>8052</v>
      </c>
      <c r="I37675">
        <v>0</v>
      </c>
      <c r="J37675">
        <v>0</v>
      </c>
      <c r="K37675">
        <v>201</v>
      </c>
    </row>
    <row r="37676" spans="1:11" x14ac:dyDescent="0.25">
      <c r="A37676">
        <v>37674</v>
      </c>
      <c r="B37676" s="21">
        <v>44155.708333333336</v>
      </c>
      <c r="C37676" s="1" t="s">
        <v>8091</v>
      </c>
      <c r="D37676">
        <v>17</v>
      </c>
      <c r="E37676" s="1" t="s">
        <v>7830</v>
      </c>
      <c r="F37676">
        <v>76</v>
      </c>
      <c r="G37676" s="1" t="s">
        <v>8013</v>
      </c>
      <c r="H37676" s="1" t="s">
        <v>7939</v>
      </c>
      <c r="I37676">
        <v>4063947052</v>
      </c>
      <c r="J37676">
        <v>1580514834</v>
      </c>
      <c r="K37676">
        <v>3723</v>
      </c>
    </row>
    <row r="37677" spans="1:11" x14ac:dyDescent="0.25">
      <c r="A37677">
        <v>37675</v>
      </c>
      <c r="B37677" s="21">
        <v>44155.708333333336</v>
      </c>
      <c r="C37677" s="1" t="s">
        <v>8091</v>
      </c>
      <c r="D37677">
        <v>17</v>
      </c>
      <c r="E37677" s="1" t="s">
        <v>7830</v>
      </c>
      <c r="F37677">
        <v>77</v>
      </c>
      <c r="G37677" s="1" t="s">
        <v>7853</v>
      </c>
      <c r="H37677" s="1" t="s">
        <v>7831</v>
      </c>
      <c r="I37677">
        <v>4066751177</v>
      </c>
      <c r="J37677">
        <v>1659792442</v>
      </c>
      <c r="K37677">
        <v>2121</v>
      </c>
    </row>
    <row r="37678" spans="1:11" x14ac:dyDescent="0.25">
      <c r="A37678">
        <v>37676</v>
      </c>
      <c r="B37678" s="21">
        <v>44155.708333333336</v>
      </c>
      <c r="C37678" s="1" t="s">
        <v>8091</v>
      </c>
      <c r="D37678">
        <v>17</v>
      </c>
      <c r="E37678" s="1" t="s">
        <v>7830</v>
      </c>
      <c r="F37678">
        <v>880</v>
      </c>
      <c r="G37678" s="1" t="s">
        <v>8097</v>
      </c>
      <c r="H37678" s="1" t="s">
        <v>8052</v>
      </c>
      <c r="I37678">
        <v>0</v>
      </c>
      <c r="J37678">
        <v>0</v>
      </c>
      <c r="K37678">
        <v>258</v>
      </c>
    </row>
    <row r="37679" spans="1:11" x14ac:dyDescent="0.25">
      <c r="A37679">
        <v>37677</v>
      </c>
      <c r="B37679" s="21">
        <v>44155.708333333336</v>
      </c>
      <c r="C37679" s="1" t="s">
        <v>8091</v>
      </c>
      <c r="D37679">
        <v>17</v>
      </c>
      <c r="E37679" s="1" t="s">
        <v>7830</v>
      </c>
      <c r="F37679">
        <v>980</v>
      </c>
      <c r="G37679" s="1" t="s">
        <v>8093</v>
      </c>
      <c r="H37679" s="1" t="s">
        <v>8052</v>
      </c>
      <c r="I37679">
        <v>0</v>
      </c>
      <c r="J37679">
        <v>0</v>
      </c>
      <c r="K37679">
        <v>0</v>
      </c>
    </row>
    <row r="37680" spans="1:11" x14ac:dyDescent="0.25">
      <c r="A37680">
        <v>37678</v>
      </c>
      <c r="B37680" s="21">
        <v>44155.708333333336</v>
      </c>
      <c r="C37680" s="1" t="s">
        <v>8091</v>
      </c>
      <c r="D37680">
        <v>18</v>
      </c>
      <c r="E37680" s="1" t="s">
        <v>3842</v>
      </c>
      <c r="F37680">
        <v>78</v>
      </c>
      <c r="G37680" s="1" t="s">
        <v>3886</v>
      </c>
      <c r="H37680" s="1" t="s">
        <v>3843</v>
      </c>
      <c r="I37680">
        <v>3929308681</v>
      </c>
      <c r="J37680">
        <v>1625609692</v>
      </c>
      <c r="K37680">
        <v>3595</v>
      </c>
    </row>
    <row r="37681" spans="1:11" x14ac:dyDescent="0.25">
      <c r="A37681">
        <v>37679</v>
      </c>
      <c r="B37681" s="21">
        <v>44155.708333333336</v>
      </c>
      <c r="C37681" s="1" t="s">
        <v>8091</v>
      </c>
      <c r="D37681">
        <v>18</v>
      </c>
      <c r="E37681" s="1" t="s">
        <v>3842</v>
      </c>
      <c r="F37681">
        <v>79</v>
      </c>
      <c r="G37681" s="1" t="s">
        <v>4105</v>
      </c>
      <c r="H37681" s="1" t="s">
        <v>4092</v>
      </c>
      <c r="I37681">
        <v>3890597598</v>
      </c>
      <c r="J37681">
        <v>1659440194</v>
      </c>
      <c r="K37681">
        <v>2014</v>
      </c>
    </row>
    <row r="37682" spans="1:11" x14ac:dyDescent="0.25">
      <c r="A37682">
        <v>37680</v>
      </c>
      <c r="B37682" s="21">
        <v>44155.708333333336</v>
      </c>
      <c r="C37682" s="1" t="s">
        <v>8091</v>
      </c>
      <c r="D37682">
        <v>18</v>
      </c>
      <c r="E37682" s="1" t="s">
        <v>3842</v>
      </c>
      <c r="F37682">
        <v>80</v>
      </c>
      <c r="G37682" s="1" t="s">
        <v>4056</v>
      </c>
      <c r="H37682" s="1" t="s">
        <v>3994</v>
      </c>
      <c r="I37682">
        <v>3810922769</v>
      </c>
      <c r="J37682">
        <v>156434527</v>
      </c>
      <c r="K37682">
        <v>5067</v>
      </c>
    </row>
    <row r="37683" spans="1:11" x14ac:dyDescent="0.25">
      <c r="A37683">
        <v>37681</v>
      </c>
      <c r="B37683" s="21">
        <v>44155.708333333336</v>
      </c>
      <c r="C37683" s="1" t="s">
        <v>8091</v>
      </c>
      <c r="D37683">
        <v>18</v>
      </c>
      <c r="E37683" s="1" t="s">
        <v>3842</v>
      </c>
      <c r="F37683">
        <v>101</v>
      </c>
      <c r="G37683" s="1" t="s">
        <v>4172</v>
      </c>
      <c r="H37683" s="1" t="s">
        <v>4173</v>
      </c>
      <c r="I37683">
        <v>3908036878</v>
      </c>
      <c r="J37683">
        <v>1712538864</v>
      </c>
      <c r="K37683">
        <v>1100</v>
      </c>
    </row>
    <row r="37684" spans="1:11" x14ac:dyDescent="0.25">
      <c r="A37684">
        <v>37682</v>
      </c>
      <c r="B37684" s="21">
        <v>44155.708333333336</v>
      </c>
      <c r="C37684" s="1" t="s">
        <v>8091</v>
      </c>
      <c r="D37684">
        <v>18</v>
      </c>
      <c r="E37684" s="1" t="s">
        <v>3842</v>
      </c>
      <c r="F37684">
        <v>102</v>
      </c>
      <c r="G37684" s="1" t="s">
        <v>4239</v>
      </c>
      <c r="H37684" s="1" t="s">
        <v>4175</v>
      </c>
      <c r="I37684">
        <v>3867624147</v>
      </c>
      <c r="J37684">
        <v>1610157414</v>
      </c>
      <c r="K37684">
        <v>763</v>
      </c>
    </row>
    <row r="37685" spans="1:11" x14ac:dyDescent="0.25">
      <c r="A37685">
        <v>37683</v>
      </c>
      <c r="B37685" s="21">
        <v>44155.708333333336</v>
      </c>
      <c r="C37685" s="1" t="s">
        <v>8091</v>
      </c>
      <c r="D37685">
        <v>18</v>
      </c>
      <c r="E37685" s="1" t="s">
        <v>3842</v>
      </c>
      <c r="F37685">
        <v>882</v>
      </c>
      <c r="G37685" s="1" t="s">
        <v>8097</v>
      </c>
      <c r="H37685" s="1" t="s">
        <v>8052</v>
      </c>
      <c r="I37685">
        <v>0</v>
      </c>
      <c r="J37685">
        <v>0</v>
      </c>
      <c r="K37685">
        <v>488</v>
      </c>
    </row>
    <row r="37686" spans="1:11" x14ac:dyDescent="0.25">
      <c r="A37686">
        <v>37684</v>
      </c>
      <c r="B37686" s="21">
        <v>44155.708333333336</v>
      </c>
      <c r="C37686" s="1" t="s">
        <v>8091</v>
      </c>
      <c r="D37686">
        <v>18</v>
      </c>
      <c r="E37686" s="1" t="s">
        <v>3842</v>
      </c>
      <c r="F37686">
        <v>982</v>
      </c>
      <c r="G37686" s="1" t="s">
        <v>8093</v>
      </c>
      <c r="H37686" s="1" t="s">
        <v>8052</v>
      </c>
      <c r="I37686">
        <v>0</v>
      </c>
      <c r="J37686">
        <v>0</v>
      </c>
      <c r="K37686">
        <v>0</v>
      </c>
    </row>
    <row r="37687" spans="1:11" x14ac:dyDescent="0.25">
      <c r="A37687">
        <v>37685</v>
      </c>
      <c r="B37687" s="21">
        <v>44155.708333333336</v>
      </c>
      <c r="C37687" s="1" t="s">
        <v>8091</v>
      </c>
      <c r="D37687">
        <v>15</v>
      </c>
      <c r="E37687" s="1" t="s">
        <v>3286</v>
      </c>
      <c r="F37687">
        <v>61</v>
      </c>
      <c r="G37687" s="1" t="s">
        <v>3551</v>
      </c>
      <c r="H37687" s="1" t="s">
        <v>3459</v>
      </c>
      <c r="I37687">
        <v>4107465878</v>
      </c>
      <c r="J37687">
        <v>1433240464</v>
      </c>
      <c r="K37687">
        <v>24716</v>
      </c>
    </row>
    <row r="37688" spans="1:11" x14ac:dyDescent="0.25">
      <c r="A37688">
        <v>37686</v>
      </c>
      <c r="B37688" s="21">
        <v>44155.708333333336</v>
      </c>
      <c r="C37688" s="1" t="s">
        <v>8091</v>
      </c>
      <c r="D37688">
        <v>15</v>
      </c>
      <c r="E37688" s="1" t="s">
        <v>3286</v>
      </c>
      <c r="F37688">
        <v>62</v>
      </c>
      <c r="G37688" s="1" t="s">
        <v>3358</v>
      </c>
      <c r="H37688" s="1" t="s">
        <v>3287</v>
      </c>
      <c r="I37688">
        <v>4112969987</v>
      </c>
      <c r="J37688">
        <v>1478151683</v>
      </c>
      <c r="K37688">
        <v>2248</v>
      </c>
    </row>
    <row r="37689" spans="1:11" x14ac:dyDescent="0.25">
      <c r="A37689">
        <v>37687</v>
      </c>
      <c r="B37689" s="21">
        <v>44155.708333333336</v>
      </c>
      <c r="C37689" s="1" t="s">
        <v>8091</v>
      </c>
      <c r="D37689">
        <v>15</v>
      </c>
      <c r="E37689" s="1" t="s">
        <v>3286</v>
      </c>
      <c r="F37689">
        <v>63</v>
      </c>
      <c r="G37689" s="1" t="s">
        <v>3425</v>
      </c>
      <c r="H37689" s="1" t="s">
        <v>8052</v>
      </c>
      <c r="I37689">
        <v>4083956555</v>
      </c>
      <c r="J37689">
        <v>1425084984</v>
      </c>
      <c r="K37689">
        <v>80718</v>
      </c>
    </row>
    <row r="37690" spans="1:11" x14ac:dyDescent="0.25">
      <c r="A37690">
        <v>37688</v>
      </c>
      <c r="B37690" s="21">
        <v>44155.708333333336</v>
      </c>
      <c r="C37690" s="1" t="s">
        <v>8091</v>
      </c>
      <c r="D37690">
        <v>15</v>
      </c>
      <c r="E37690" s="1" t="s">
        <v>3286</v>
      </c>
      <c r="F37690">
        <v>64</v>
      </c>
      <c r="G37690" s="1" t="s">
        <v>3581</v>
      </c>
      <c r="H37690" s="1" t="s">
        <v>3564</v>
      </c>
      <c r="I37690">
        <v>4091404699</v>
      </c>
      <c r="J37690">
        <v>1479528803</v>
      </c>
      <c r="K37690">
        <v>6192</v>
      </c>
    </row>
    <row r="37691" spans="1:11" x14ac:dyDescent="0.25">
      <c r="A37691">
        <v>37689</v>
      </c>
      <c r="B37691" s="21">
        <v>44155.708333333336</v>
      </c>
      <c r="C37691" s="1" t="s">
        <v>8091</v>
      </c>
      <c r="D37691">
        <v>15</v>
      </c>
      <c r="E37691" s="1" t="s">
        <v>3286</v>
      </c>
      <c r="F37691">
        <v>65</v>
      </c>
      <c r="G37691" s="1" t="s">
        <v>3800</v>
      </c>
      <c r="H37691" s="1" t="s">
        <v>3683</v>
      </c>
      <c r="I37691">
        <v>4067821961</v>
      </c>
      <c r="J37691">
        <v>1.4759402599999998E+16</v>
      </c>
      <c r="K37691">
        <v>15568</v>
      </c>
    </row>
    <row r="37692" spans="1:11" x14ac:dyDescent="0.25">
      <c r="A37692">
        <v>37690</v>
      </c>
      <c r="B37692" s="21">
        <v>44155.708333333336</v>
      </c>
      <c r="C37692" s="1" t="s">
        <v>8091</v>
      </c>
      <c r="D37692">
        <v>15</v>
      </c>
      <c r="E37692" s="1" t="s">
        <v>3286</v>
      </c>
      <c r="F37692">
        <v>883</v>
      </c>
      <c r="G37692" s="1" t="s">
        <v>8097</v>
      </c>
      <c r="H37692" s="1" t="s">
        <v>8052</v>
      </c>
      <c r="I37692">
        <v>0</v>
      </c>
      <c r="J37692">
        <v>0</v>
      </c>
      <c r="K37692">
        <v>0</v>
      </c>
    </row>
    <row r="37693" spans="1:11" x14ac:dyDescent="0.25">
      <c r="A37693">
        <v>37691</v>
      </c>
      <c r="B37693" s="21">
        <v>44155.708333333336</v>
      </c>
      <c r="C37693" s="1" t="s">
        <v>8091</v>
      </c>
      <c r="D37693">
        <v>15</v>
      </c>
      <c r="E37693" s="1" t="s">
        <v>3286</v>
      </c>
      <c r="F37693">
        <v>983</v>
      </c>
      <c r="G37693" s="1" t="s">
        <v>8093</v>
      </c>
      <c r="H37693" s="1" t="s">
        <v>8052</v>
      </c>
      <c r="I37693">
        <v>0</v>
      </c>
      <c r="J37693">
        <v>0</v>
      </c>
      <c r="K37693">
        <v>60</v>
      </c>
    </row>
    <row r="37694" spans="1:11" x14ac:dyDescent="0.25">
      <c r="A37694">
        <v>37692</v>
      </c>
      <c r="B37694" s="21">
        <v>44155.708333333336</v>
      </c>
      <c r="C37694" s="1" t="s">
        <v>8091</v>
      </c>
      <c r="D37694">
        <v>8</v>
      </c>
      <c r="E37694" s="1" t="s">
        <v>5418</v>
      </c>
      <c r="F37694">
        <v>33</v>
      </c>
      <c r="G37694" s="1" t="s">
        <v>5503</v>
      </c>
      <c r="H37694" s="1" t="s">
        <v>5442</v>
      </c>
      <c r="I37694">
        <v>4505193462</v>
      </c>
      <c r="J37694">
        <v>9692632596000000</v>
      </c>
      <c r="K37694">
        <v>10335</v>
      </c>
    </row>
    <row r="37695" spans="1:11" x14ac:dyDescent="0.25">
      <c r="A37695">
        <v>37693</v>
      </c>
      <c r="B37695" s="21">
        <v>44155.708333333336</v>
      </c>
      <c r="C37695" s="1" t="s">
        <v>8091</v>
      </c>
      <c r="D37695">
        <v>8</v>
      </c>
      <c r="E37695" s="1" t="s">
        <v>5418</v>
      </c>
      <c r="F37695">
        <v>34</v>
      </c>
      <c r="G37695" s="1" t="s">
        <v>5488</v>
      </c>
      <c r="H37695" s="1" t="s">
        <v>5419</v>
      </c>
      <c r="I37695">
        <v>4480107394</v>
      </c>
      <c r="J37695">
        <v>1032834985</v>
      </c>
      <c r="K37695">
        <v>8502</v>
      </c>
    </row>
    <row r="37696" spans="1:11" x14ac:dyDescent="0.25">
      <c r="A37696">
        <v>37694</v>
      </c>
      <c r="B37696" s="21">
        <v>44155.708333333336</v>
      </c>
      <c r="C37696" s="1" t="s">
        <v>8091</v>
      </c>
      <c r="D37696">
        <v>8</v>
      </c>
      <c r="E37696" s="1" t="s">
        <v>5418</v>
      </c>
      <c r="F37696">
        <v>35</v>
      </c>
      <c r="G37696" s="1" t="s">
        <v>5508</v>
      </c>
      <c r="H37696" s="1" t="s">
        <v>5424</v>
      </c>
      <c r="I37696">
        <v>4469735289</v>
      </c>
      <c r="J37696">
        <v>1063007973</v>
      </c>
      <c r="K37696">
        <v>14823</v>
      </c>
    </row>
    <row r="37697" spans="1:11" x14ac:dyDescent="0.25">
      <c r="A37697">
        <v>37695</v>
      </c>
      <c r="B37697" s="21">
        <v>44155.708333333336</v>
      </c>
      <c r="C37697" s="1" t="s">
        <v>8091</v>
      </c>
      <c r="D37697">
        <v>8</v>
      </c>
      <c r="E37697" s="1" t="s">
        <v>5418</v>
      </c>
      <c r="F37697">
        <v>36</v>
      </c>
      <c r="G37697" s="1" t="s">
        <v>5549</v>
      </c>
      <c r="H37697" s="1" t="s">
        <v>5472</v>
      </c>
      <c r="I37697">
        <v>4464600009</v>
      </c>
      <c r="J37697">
        <v>1092615487</v>
      </c>
      <c r="K37697">
        <v>17663</v>
      </c>
    </row>
    <row r="37698" spans="1:11" x14ac:dyDescent="0.25">
      <c r="A37698">
        <v>37696</v>
      </c>
      <c r="B37698" s="21">
        <v>44155.708333333336</v>
      </c>
      <c r="C37698" s="1" t="s">
        <v>8091</v>
      </c>
      <c r="D37698">
        <v>8</v>
      </c>
      <c r="E37698" s="1" t="s">
        <v>5418</v>
      </c>
      <c r="F37698">
        <v>37</v>
      </c>
      <c r="G37698" s="1" t="s">
        <v>5616</v>
      </c>
      <c r="H37698" s="1" t="s">
        <v>5600</v>
      </c>
      <c r="I37698">
        <v>4449436681</v>
      </c>
      <c r="J37698">
        <v>113417208</v>
      </c>
      <c r="K37698">
        <v>21770</v>
      </c>
    </row>
    <row r="37699" spans="1:11" x14ac:dyDescent="0.25">
      <c r="A37699">
        <v>37697</v>
      </c>
      <c r="B37699" s="21">
        <v>44155.708333333336</v>
      </c>
      <c r="C37699" s="1" t="s">
        <v>8091</v>
      </c>
      <c r="D37699">
        <v>8</v>
      </c>
      <c r="E37699" s="1" t="s">
        <v>5418</v>
      </c>
      <c r="F37699">
        <v>38</v>
      </c>
      <c r="G37699" s="1" t="s">
        <v>5621</v>
      </c>
      <c r="H37699" s="1" t="s">
        <v>5589</v>
      </c>
      <c r="I37699">
        <v>4483599085</v>
      </c>
      <c r="J37699">
        <v>1161868934</v>
      </c>
      <c r="K37699">
        <v>4868</v>
      </c>
    </row>
    <row r="37700" spans="1:11" x14ac:dyDescent="0.25">
      <c r="A37700">
        <v>37698</v>
      </c>
      <c r="B37700" s="21">
        <v>44155.708333333336</v>
      </c>
      <c r="C37700" s="1" t="s">
        <v>8091</v>
      </c>
      <c r="D37700">
        <v>8</v>
      </c>
      <c r="E37700" s="1" t="s">
        <v>5418</v>
      </c>
      <c r="F37700">
        <v>39</v>
      </c>
      <c r="G37700" s="1" t="s">
        <v>5712</v>
      </c>
      <c r="H37700" s="1" t="s">
        <v>5679</v>
      </c>
      <c r="I37700">
        <v>4441722493</v>
      </c>
      <c r="J37700">
        <v>1219913936</v>
      </c>
      <c r="K37700">
        <v>6013</v>
      </c>
    </row>
    <row r="37701" spans="1:11" x14ac:dyDescent="0.25">
      <c r="A37701">
        <v>37699</v>
      </c>
      <c r="B37701" s="21">
        <v>44155.708333333336</v>
      </c>
      <c r="C37701" s="1" t="s">
        <v>8091</v>
      </c>
      <c r="D37701">
        <v>8</v>
      </c>
      <c r="E37701" s="1" t="s">
        <v>5418</v>
      </c>
      <c r="F37701">
        <v>40</v>
      </c>
      <c r="G37701" s="1" t="s">
        <v>8102</v>
      </c>
      <c r="H37701" s="1" t="s">
        <v>5463</v>
      </c>
      <c r="I37701">
        <v>4422268559</v>
      </c>
      <c r="J37701">
        <v>1204068608</v>
      </c>
      <c r="K37701">
        <v>6768</v>
      </c>
    </row>
    <row r="37702" spans="1:11" x14ac:dyDescent="0.25">
      <c r="A37702">
        <v>37700</v>
      </c>
      <c r="B37702" s="21">
        <v>44155.708333333336</v>
      </c>
      <c r="C37702" s="1" t="s">
        <v>8091</v>
      </c>
      <c r="D37702">
        <v>8</v>
      </c>
      <c r="E37702" s="1" t="s">
        <v>5418</v>
      </c>
      <c r="F37702">
        <v>99</v>
      </c>
      <c r="G37702" s="1" t="s">
        <v>5673</v>
      </c>
      <c r="H37702" s="1" t="s">
        <v>5477</v>
      </c>
      <c r="I37702">
        <v>4406090087</v>
      </c>
      <c r="J37702">
        <v>125656295</v>
      </c>
      <c r="K37702">
        <v>7597</v>
      </c>
    </row>
    <row r="37703" spans="1:11" x14ac:dyDescent="0.25">
      <c r="A37703">
        <v>37701</v>
      </c>
      <c r="B37703" s="21">
        <v>44155.708333333336</v>
      </c>
      <c r="C37703" s="1" t="s">
        <v>8091</v>
      </c>
      <c r="D37703">
        <v>8</v>
      </c>
      <c r="E37703" s="1" t="s">
        <v>5418</v>
      </c>
      <c r="F37703">
        <v>884</v>
      </c>
      <c r="G37703" s="1" t="s">
        <v>8097</v>
      </c>
      <c r="H37703" s="1" t="s">
        <v>8052</v>
      </c>
      <c r="I37703">
        <v>0</v>
      </c>
      <c r="J37703">
        <v>0</v>
      </c>
      <c r="K37703">
        <v>1417</v>
      </c>
    </row>
    <row r="37704" spans="1:11" x14ac:dyDescent="0.25">
      <c r="A37704">
        <v>37702</v>
      </c>
      <c r="B37704" s="21">
        <v>44155.708333333336</v>
      </c>
      <c r="C37704" s="1" t="s">
        <v>8091</v>
      </c>
      <c r="D37704">
        <v>8</v>
      </c>
      <c r="E37704" s="1" t="s">
        <v>5418</v>
      </c>
      <c r="F37704">
        <v>984</v>
      </c>
      <c r="G37704" s="1" t="s">
        <v>8093</v>
      </c>
      <c r="H37704" s="1" t="s">
        <v>8052</v>
      </c>
      <c r="I37704">
        <v>0</v>
      </c>
      <c r="J37704">
        <v>0</v>
      </c>
      <c r="K37704">
        <v>588</v>
      </c>
    </row>
    <row r="37705" spans="1:11" x14ac:dyDescent="0.25">
      <c r="A37705">
        <v>37703</v>
      </c>
      <c r="B37705" s="21">
        <v>44155.708333333336</v>
      </c>
      <c r="C37705" s="1" t="s">
        <v>8091</v>
      </c>
      <c r="D37705">
        <v>6</v>
      </c>
      <c r="E37705" s="1" t="s">
        <v>8096</v>
      </c>
      <c r="F37705">
        <v>30</v>
      </c>
      <c r="G37705" s="1" t="s">
        <v>7483</v>
      </c>
      <c r="H37705" s="1" t="s">
        <v>7461</v>
      </c>
      <c r="I37705">
        <v>4606255516</v>
      </c>
      <c r="J37705">
        <v>132348383</v>
      </c>
      <c r="K37705">
        <v>9475</v>
      </c>
    </row>
    <row r="37706" spans="1:11" x14ac:dyDescent="0.25">
      <c r="A37706">
        <v>37704</v>
      </c>
      <c r="B37706" s="21">
        <v>44155.708333333336</v>
      </c>
      <c r="C37706" s="1" t="s">
        <v>8091</v>
      </c>
      <c r="D37706">
        <v>6</v>
      </c>
      <c r="E37706" s="1" t="s">
        <v>8096</v>
      </c>
      <c r="F37706">
        <v>31</v>
      </c>
      <c r="G37706" s="1" t="s">
        <v>7437</v>
      </c>
      <c r="H37706" s="1" t="s">
        <v>7395</v>
      </c>
      <c r="I37706">
        <v>4594149817</v>
      </c>
      <c r="J37706">
        <v>1362212502</v>
      </c>
      <c r="K37706">
        <v>2719</v>
      </c>
    </row>
    <row r="37707" spans="1:11" x14ac:dyDescent="0.25">
      <c r="A37707">
        <v>37705</v>
      </c>
      <c r="B37707" s="21">
        <v>44155.708333333336</v>
      </c>
      <c r="C37707" s="1" t="s">
        <v>8091</v>
      </c>
      <c r="D37707">
        <v>6</v>
      </c>
      <c r="E37707" s="1" t="s">
        <v>8096</v>
      </c>
      <c r="F37707">
        <v>32</v>
      </c>
      <c r="G37707" s="1" t="s">
        <v>7407</v>
      </c>
      <c r="H37707" s="1" t="s">
        <v>7397</v>
      </c>
      <c r="I37707">
        <v>456494354</v>
      </c>
      <c r="J37707">
        <v>1376813649</v>
      </c>
      <c r="K37707">
        <v>5949</v>
      </c>
    </row>
    <row r="37708" spans="1:11" x14ac:dyDescent="0.25">
      <c r="A37708">
        <v>37706</v>
      </c>
      <c r="B37708" s="21">
        <v>44155.708333333336</v>
      </c>
      <c r="C37708" s="1" t="s">
        <v>8091</v>
      </c>
      <c r="D37708">
        <v>6</v>
      </c>
      <c r="E37708" s="1" t="s">
        <v>8096</v>
      </c>
      <c r="F37708">
        <v>93</v>
      </c>
      <c r="G37708" s="1" t="s">
        <v>7390</v>
      </c>
      <c r="H37708" s="1" t="s">
        <v>7377</v>
      </c>
      <c r="I37708">
        <v>4595443546</v>
      </c>
      <c r="J37708">
        <v>1266002909</v>
      </c>
      <c r="K37708">
        <v>4500</v>
      </c>
    </row>
    <row r="37709" spans="1:11" x14ac:dyDescent="0.25">
      <c r="A37709">
        <v>37707</v>
      </c>
      <c r="B37709" s="21">
        <v>44155.708333333336</v>
      </c>
      <c r="C37709" s="1" t="s">
        <v>8091</v>
      </c>
      <c r="D37709">
        <v>6</v>
      </c>
      <c r="E37709" s="1" t="s">
        <v>8096</v>
      </c>
      <c r="F37709">
        <v>885</v>
      </c>
      <c r="G37709" s="1" t="s">
        <v>8097</v>
      </c>
      <c r="H37709" s="1" t="s">
        <v>8052</v>
      </c>
      <c r="I37709">
        <v>0</v>
      </c>
      <c r="J37709">
        <v>0</v>
      </c>
      <c r="K37709">
        <v>297</v>
      </c>
    </row>
    <row r="37710" spans="1:11" x14ac:dyDescent="0.25">
      <c r="A37710">
        <v>37708</v>
      </c>
      <c r="B37710" s="21">
        <v>44155.708333333336</v>
      </c>
      <c r="C37710" s="1" t="s">
        <v>8091</v>
      </c>
      <c r="D37710">
        <v>6</v>
      </c>
      <c r="E37710" s="1" t="s">
        <v>8096</v>
      </c>
      <c r="F37710">
        <v>985</v>
      </c>
      <c r="G37710" s="1" t="s">
        <v>8093</v>
      </c>
      <c r="H37710" s="1" t="s">
        <v>8052</v>
      </c>
      <c r="I37710">
        <v>0</v>
      </c>
      <c r="J37710">
        <v>0</v>
      </c>
      <c r="K37710">
        <v>0</v>
      </c>
    </row>
    <row r="37711" spans="1:11" x14ac:dyDescent="0.25">
      <c r="A37711">
        <v>37709</v>
      </c>
      <c r="B37711" s="21">
        <v>44155.708333333336</v>
      </c>
      <c r="C37711" s="1" t="s">
        <v>8091</v>
      </c>
      <c r="D37711">
        <v>12</v>
      </c>
      <c r="E37711" s="1" t="s">
        <v>4652</v>
      </c>
      <c r="F37711">
        <v>56</v>
      </c>
      <c r="G37711" s="1" t="s">
        <v>5031</v>
      </c>
      <c r="H37711" s="1" t="s">
        <v>4941</v>
      </c>
      <c r="I37711">
        <v>424173828</v>
      </c>
      <c r="J37711">
        <v>1210473416</v>
      </c>
      <c r="K37711">
        <v>6471</v>
      </c>
    </row>
    <row r="37712" spans="1:11" x14ac:dyDescent="0.25">
      <c r="A37712">
        <v>37710</v>
      </c>
      <c r="B37712" s="21">
        <v>44155.708333333336</v>
      </c>
      <c r="C37712" s="1" t="s">
        <v>8091</v>
      </c>
      <c r="D37712">
        <v>12</v>
      </c>
      <c r="E37712" s="1" t="s">
        <v>4652</v>
      </c>
      <c r="F37712">
        <v>57</v>
      </c>
      <c r="G37712" s="1" t="s">
        <v>4922</v>
      </c>
      <c r="H37712" s="1" t="s">
        <v>4867</v>
      </c>
      <c r="I37712">
        <v>4240488444</v>
      </c>
      <c r="J37712">
        <v>1286205939</v>
      </c>
      <c r="K37712">
        <v>2510</v>
      </c>
    </row>
    <row r="37713" spans="1:11" x14ac:dyDescent="0.25">
      <c r="A37713">
        <v>37711</v>
      </c>
      <c r="B37713" s="21">
        <v>44155.708333333336</v>
      </c>
      <c r="C37713" s="1" t="s">
        <v>8091</v>
      </c>
      <c r="D37713">
        <v>12</v>
      </c>
      <c r="E37713" s="1" t="s">
        <v>4652</v>
      </c>
      <c r="F37713">
        <v>58</v>
      </c>
      <c r="G37713" s="1" t="s">
        <v>4773</v>
      </c>
      <c r="H37713" s="1" t="s">
        <v>4653</v>
      </c>
      <c r="I37713">
        <v>4189277044</v>
      </c>
      <c r="J37713">
        <v>1248366722</v>
      </c>
      <c r="K37713">
        <v>71291</v>
      </c>
    </row>
    <row r="37714" spans="1:11" x14ac:dyDescent="0.25">
      <c r="A37714">
        <v>37712</v>
      </c>
      <c r="B37714" s="21">
        <v>44155.708333333336</v>
      </c>
      <c r="C37714" s="1" t="s">
        <v>8091</v>
      </c>
      <c r="D37714">
        <v>12</v>
      </c>
      <c r="E37714" s="1" t="s">
        <v>4652</v>
      </c>
      <c r="F37714">
        <v>59</v>
      </c>
      <c r="G37714" s="1" t="s">
        <v>5004</v>
      </c>
      <c r="H37714" s="1" t="s">
        <v>4996</v>
      </c>
      <c r="I37714">
        <v>4146759465</v>
      </c>
      <c r="J37714">
        <v>1290368482</v>
      </c>
      <c r="K37714">
        <v>7226</v>
      </c>
    </row>
    <row r="37715" spans="1:11" x14ac:dyDescent="0.25">
      <c r="A37715">
        <v>37713</v>
      </c>
      <c r="B37715" s="21">
        <v>44155.708333333336</v>
      </c>
      <c r="C37715" s="1" t="s">
        <v>8091</v>
      </c>
      <c r="D37715">
        <v>12</v>
      </c>
      <c r="E37715" s="1" t="s">
        <v>4652</v>
      </c>
      <c r="F37715">
        <v>60</v>
      </c>
      <c r="G37715" s="1" t="s">
        <v>4819</v>
      </c>
      <c r="H37715" s="1" t="s">
        <v>4775</v>
      </c>
      <c r="I37715">
        <v>4163964569</v>
      </c>
      <c r="J37715">
        <v>1335117161</v>
      </c>
      <c r="K37715">
        <v>8574</v>
      </c>
    </row>
    <row r="37716" spans="1:11" x14ac:dyDescent="0.25">
      <c r="A37716">
        <v>37714</v>
      </c>
      <c r="B37716" s="21">
        <v>44155.708333333336</v>
      </c>
      <c r="C37716" s="1" t="s">
        <v>8091</v>
      </c>
      <c r="D37716">
        <v>12</v>
      </c>
      <c r="E37716" s="1" t="s">
        <v>4652</v>
      </c>
      <c r="F37716">
        <v>886</v>
      </c>
      <c r="G37716" s="1" t="s">
        <v>8097</v>
      </c>
      <c r="H37716" s="1" t="s">
        <v>8052</v>
      </c>
      <c r="I37716">
        <v>0</v>
      </c>
      <c r="J37716">
        <v>0</v>
      </c>
      <c r="K37716">
        <v>1356</v>
      </c>
    </row>
    <row r="37717" spans="1:11" x14ac:dyDescent="0.25">
      <c r="A37717">
        <v>37715</v>
      </c>
      <c r="B37717" s="21">
        <v>44155.708333333336</v>
      </c>
      <c r="C37717" s="1" t="s">
        <v>8091</v>
      </c>
      <c r="D37717">
        <v>12</v>
      </c>
      <c r="E37717" s="1" t="s">
        <v>4652</v>
      </c>
      <c r="F37717">
        <v>986</v>
      </c>
      <c r="G37717" s="1" t="s">
        <v>8093</v>
      </c>
      <c r="H37717" s="1" t="s">
        <v>8052</v>
      </c>
      <c r="I37717">
        <v>0</v>
      </c>
      <c r="J37717">
        <v>0</v>
      </c>
      <c r="K37717">
        <v>21</v>
      </c>
    </row>
    <row r="37718" spans="1:11" x14ac:dyDescent="0.25">
      <c r="A37718">
        <v>37716</v>
      </c>
      <c r="B37718" s="21">
        <v>44155.708333333336</v>
      </c>
      <c r="C37718" s="1" t="s">
        <v>8091</v>
      </c>
      <c r="D37718">
        <v>7</v>
      </c>
      <c r="E37718" s="1" t="s">
        <v>6904</v>
      </c>
      <c r="F37718">
        <v>8</v>
      </c>
      <c r="G37718" s="1" t="s">
        <v>7075</v>
      </c>
      <c r="H37718" s="1" t="s">
        <v>7043</v>
      </c>
      <c r="I37718">
        <v>4388570648</v>
      </c>
      <c r="J37718">
        <v>8027850297999999</v>
      </c>
      <c r="K37718">
        <v>4934</v>
      </c>
    </row>
    <row r="37719" spans="1:11" x14ac:dyDescent="0.25">
      <c r="A37719">
        <v>37717</v>
      </c>
      <c r="B37719" s="21">
        <v>44155.708333333336</v>
      </c>
      <c r="C37719" s="1" t="s">
        <v>8091</v>
      </c>
      <c r="D37719">
        <v>7</v>
      </c>
      <c r="E37719" s="1" t="s">
        <v>6904</v>
      </c>
      <c r="F37719">
        <v>9</v>
      </c>
      <c r="G37719" s="1" t="s">
        <v>6968</v>
      </c>
      <c r="H37719" s="1" t="s">
        <v>6905</v>
      </c>
      <c r="I37719">
        <v>4430750461</v>
      </c>
      <c r="J37719">
        <v>8481108654</v>
      </c>
      <c r="K37719">
        <v>5315</v>
      </c>
    </row>
    <row r="37720" spans="1:11" x14ac:dyDescent="0.25">
      <c r="A37720">
        <v>37718</v>
      </c>
      <c r="B37720" s="21">
        <v>44155.708333333336</v>
      </c>
      <c r="C37720" s="1" t="s">
        <v>8091</v>
      </c>
      <c r="D37720">
        <v>7</v>
      </c>
      <c r="E37720" s="1" t="s">
        <v>6904</v>
      </c>
      <c r="F37720">
        <v>10</v>
      </c>
      <c r="G37720" s="1" t="s">
        <v>6998</v>
      </c>
      <c r="H37720" s="1" t="s">
        <v>6975</v>
      </c>
      <c r="I37720">
        <v>4441149314</v>
      </c>
      <c r="J37720">
        <v>89326992</v>
      </c>
      <c r="K37720">
        <v>27943</v>
      </c>
    </row>
    <row r="37721" spans="1:11" x14ac:dyDescent="0.25">
      <c r="A37721">
        <v>37719</v>
      </c>
      <c r="B37721" s="21">
        <v>44155.708333333336</v>
      </c>
      <c r="C37721" s="1" t="s">
        <v>8091</v>
      </c>
      <c r="D37721">
        <v>7</v>
      </c>
      <c r="E37721" s="1" t="s">
        <v>6904</v>
      </c>
      <c r="F37721">
        <v>11</v>
      </c>
      <c r="G37721" s="1" t="s">
        <v>7128</v>
      </c>
      <c r="H37721" s="1" t="s">
        <v>7110</v>
      </c>
      <c r="I37721">
        <v>4410704991</v>
      </c>
      <c r="J37721">
        <v>98281897</v>
      </c>
      <c r="K37721">
        <v>6059</v>
      </c>
    </row>
    <row r="37722" spans="1:11" x14ac:dyDescent="0.25">
      <c r="A37722">
        <v>37720</v>
      </c>
      <c r="B37722" s="21">
        <v>44155.708333333336</v>
      </c>
      <c r="C37722" s="1" t="s">
        <v>8091</v>
      </c>
      <c r="D37722">
        <v>7</v>
      </c>
      <c r="E37722" s="1" t="s">
        <v>6904</v>
      </c>
      <c r="F37722">
        <v>887</v>
      </c>
      <c r="G37722" s="1" t="s">
        <v>8097</v>
      </c>
      <c r="H37722" s="1" t="s">
        <v>8052</v>
      </c>
      <c r="I37722">
        <v>0</v>
      </c>
      <c r="J37722">
        <v>0</v>
      </c>
      <c r="K37722">
        <v>909</v>
      </c>
    </row>
    <row r="37723" spans="1:11" x14ac:dyDescent="0.25">
      <c r="A37723">
        <v>37721</v>
      </c>
      <c r="B37723" s="21">
        <v>44155.708333333336</v>
      </c>
      <c r="C37723" s="1" t="s">
        <v>8091</v>
      </c>
      <c r="D37723">
        <v>7</v>
      </c>
      <c r="E37723" s="1" t="s">
        <v>6904</v>
      </c>
      <c r="F37723">
        <v>987</v>
      </c>
      <c r="G37723" s="1" t="s">
        <v>8093</v>
      </c>
      <c r="H37723" s="1" t="s">
        <v>8052</v>
      </c>
      <c r="I37723">
        <v>0</v>
      </c>
      <c r="J37723">
        <v>0</v>
      </c>
      <c r="K37723">
        <v>1595</v>
      </c>
    </row>
    <row r="37724" spans="1:11" x14ac:dyDescent="0.25">
      <c r="A37724">
        <v>37722</v>
      </c>
      <c r="B37724" s="21">
        <v>44155.708333333336</v>
      </c>
      <c r="C37724" s="1" t="s">
        <v>8091</v>
      </c>
      <c r="D37724">
        <v>3</v>
      </c>
      <c r="E37724" s="1" t="s">
        <v>5</v>
      </c>
      <c r="F37724">
        <v>12</v>
      </c>
      <c r="G37724" s="1" t="s">
        <v>827</v>
      </c>
      <c r="H37724" s="1" t="s">
        <v>792</v>
      </c>
      <c r="I37724">
        <v>4581701677</v>
      </c>
      <c r="J37724">
        <v>8822868344</v>
      </c>
      <c r="K37724">
        <v>36268</v>
      </c>
    </row>
    <row r="37725" spans="1:11" x14ac:dyDescent="0.25">
      <c r="A37725">
        <v>37723</v>
      </c>
      <c r="B37725" s="21">
        <v>44155.708333333336</v>
      </c>
      <c r="C37725" s="1" t="s">
        <v>8091</v>
      </c>
      <c r="D37725">
        <v>3</v>
      </c>
      <c r="E37725" s="1" t="s">
        <v>5</v>
      </c>
      <c r="F37725">
        <v>13</v>
      </c>
      <c r="G37725" s="1" t="s">
        <v>716</v>
      </c>
      <c r="H37725" s="1" t="s">
        <v>643</v>
      </c>
      <c r="I37725">
        <v>458099912</v>
      </c>
      <c r="J37725">
        <v>9085159546</v>
      </c>
      <c r="K37725">
        <v>23260</v>
      </c>
    </row>
    <row r="37726" spans="1:11" x14ac:dyDescent="0.25">
      <c r="A37726">
        <v>37724</v>
      </c>
      <c r="B37726" s="21">
        <v>44155.708333333336</v>
      </c>
      <c r="C37726" s="1" t="s">
        <v>8091</v>
      </c>
      <c r="D37726">
        <v>3</v>
      </c>
      <c r="E37726" s="1" t="s">
        <v>5</v>
      </c>
      <c r="F37726">
        <v>14</v>
      </c>
      <c r="G37726" s="1" t="s">
        <v>1300</v>
      </c>
      <c r="H37726" s="1" t="s">
        <v>1265</v>
      </c>
      <c r="I37726">
        <v>4617099261</v>
      </c>
      <c r="J37726">
        <v>987147489</v>
      </c>
      <c r="K37726">
        <v>5499</v>
      </c>
    </row>
    <row r="37727" spans="1:11" x14ac:dyDescent="0.25">
      <c r="A37727">
        <v>37725</v>
      </c>
      <c r="B37727" s="21">
        <v>44155.708333333336</v>
      </c>
      <c r="C37727" s="1" t="s">
        <v>8091</v>
      </c>
      <c r="D37727">
        <v>3</v>
      </c>
      <c r="E37727" s="1" t="s">
        <v>5</v>
      </c>
      <c r="F37727">
        <v>15</v>
      </c>
      <c r="G37727" s="1" t="s">
        <v>984</v>
      </c>
      <c r="H37727" s="1" t="s">
        <v>931</v>
      </c>
      <c r="I37727">
        <v>4546679409</v>
      </c>
      <c r="J37727">
        <v>9190347404</v>
      </c>
      <c r="K37727">
        <v>133869</v>
      </c>
    </row>
    <row r="37728" spans="1:11" x14ac:dyDescent="0.25">
      <c r="A37728">
        <v>37726</v>
      </c>
      <c r="B37728" s="21">
        <v>44155.708333333336</v>
      </c>
      <c r="C37728" s="1" t="s">
        <v>8091</v>
      </c>
      <c r="D37728">
        <v>3</v>
      </c>
      <c r="E37728" s="1" t="s">
        <v>5</v>
      </c>
      <c r="F37728">
        <v>16</v>
      </c>
      <c r="G37728" s="1" t="s">
        <v>236</v>
      </c>
      <c r="H37728" s="1" t="s">
        <v>6</v>
      </c>
      <c r="I37728">
        <v>4569441368</v>
      </c>
      <c r="J37728">
        <v>9668424528</v>
      </c>
      <c r="K37728">
        <v>23244</v>
      </c>
    </row>
    <row r="37729" spans="1:11" x14ac:dyDescent="0.25">
      <c r="A37729">
        <v>37727</v>
      </c>
      <c r="B37729" s="21">
        <v>44155.708333333336</v>
      </c>
      <c r="C37729" s="1" t="s">
        <v>8091</v>
      </c>
      <c r="D37729">
        <v>3</v>
      </c>
      <c r="E37729" s="1" t="s">
        <v>5</v>
      </c>
      <c r="F37729">
        <v>17</v>
      </c>
      <c r="G37729" s="1" t="s">
        <v>417</v>
      </c>
      <c r="H37729" s="1" t="s">
        <v>250</v>
      </c>
      <c r="I37729">
        <v>4553993052</v>
      </c>
      <c r="J37729">
        <v>1021910323</v>
      </c>
      <c r="K37729">
        <v>30954</v>
      </c>
    </row>
    <row r="37730" spans="1:11" x14ac:dyDescent="0.25">
      <c r="A37730">
        <v>37728</v>
      </c>
      <c r="B37730" s="21">
        <v>44155.708333333336</v>
      </c>
      <c r="C37730" s="1" t="s">
        <v>8091</v>
      </c>
      <c r="D37730">
        <v>3</v>
      </c>
      <c r="E37730" s="1" t="s">
        <v>5</v>
      </c>
      <c r="F37730">
        <v>18</v>
      </c>
      <c r="G37730" s="1" t="s">
        <v>546</v>
      </c>
      <c r="H37730" s="1" t="s">
        <v>456</v>
      </c>
      <c r="I37730">
        <v>4518509264</v>
      </c>
      <c r="J37730">
        <v>9160157191</v>
      </c>
      <c r="K37730">
        <v>17498</v>
      </c>
    </row>
    <row r="37731" spans="1:11" x14ac:dyDescent="0.25">
      <c r="A37731">
        <v>37729</v>
      </c>
      <c r="B37731" s="21">
        <v>44155.708333333336</v>
      </c>
      <c r="C37731" s="1" t="s">
        <v>8091</v>
      </c>
      <c r="D37731">
        <v>3</v>
      </c>
      <c r="E37731" s="1" t="s">
        <v>5</v>
      </c>
      <c r="F37731">
        <v>19</v>
      </c>
      <c r="G37731" s="1" t="s">
        <v>1116</v>
      </c>
      <c r="H37731" s="1" t="s">
        <v>1065</v>
      </c>
      <c r="I37731">
        <v>4513336675</v>
      </c>
      <c r="J37731">
        <v>1002420865</v>
      </c>
      <c r="K37731">
        <v>11813</v>
      </c>
    </row>
    <row r="37732" spans="1:11" x14ac:dyDescent="0.25">
      <c r="A37732">
        <v>37730</v>
      </c>
      <c r="B37732" s="21">
        <v>44155.708333333336</v>
      </c>
      <c r="C37732" s="1" t="s">
        <v>8091</v>
      </c>
      <c r="D37732">
        <v>3</v>
      </c>
      <c r="E37732" s="1" t="s">
        <v>5</v>
      </c>
      <c r="F37732">
        <v>20</v>
      </c>
      <c r="G37732" s="1" t="s">
        <v>1396</v>
      </c>
      <c r="H37732" s="1" t="s">
        <v>1343</v>
      </c>
      <c r="I37732">
        <v>4515726772</v>
      </c>
      <c r="J37732">
        <v>1079277363</v>
      </c>
      <c r="K37732">
        <v>10103</v>
      </c>
    </row>
    <row r="37733" spans="1:11" x14ac:dyDescent="0.25">
      <c r="A37733">
        <v>37731</v>
      </c>
      <c r="B37733" s="21">
        <v>44155.708333333336</v>
      </c>
      <c r="C37733" s="1" t="s">
        <v>8091</v>
      </c>
      <c r="D37733">
        <v>3</v>
      </c>
      <c r="E37733" s="1" t="s">
        <v>5</v>
      </c>
      <c r="F37733">
        <v>97</v>
      </c>
      <c r="G37733" s="1" t="s">
        <v>1185</v>
      </c>
      <c r="H37733" s="1" t="s">
        <v>1179</v>
      </c>
      <c r="I37733">
        <v>4585575781</v>
      </c>
      <c r="J37733">
        <v>9393392246</v>
      </c>
      <c r="K37733">
        <v>9684</v>
      </c>
    </row>
    <row r="37734" spans="1:11" x14ac:dyDescent="0.25">
      <c r="A37734">
        <v>37732</v>
      </c>
      <c r="B37734" s="21">
        <v>44155.708333333336</v>
      </c>
      <c r="C37734" s="1" t="s">
        <v>8091</v>
      </c>
      <c r="D37734">
        <v>3</v>
      </c>
      <c r="E37734" s="1" t="s">
        <v>5</v>
      </c>
      <c r="F37734">
        <v>98</v>
      </c>
      <c r="G37734" s="1" t="s">
        <v>1494</v>
      </c>
      <c r="H37734" s="1" t="s">
        <v>1408</v>
      </c>
      <c r="I37734">
        <v>4531440693</v>
      </c>
      <c r="J37734">
        <v>9503720769</v>
      </c>
      <c r="K37734">
        <v>7849</v>
      </c>
    </row>
    <row r="37735" spans="1:11" x14ac:dyDescent="0.25">
      <c r="A37735">
        <v>37733</v>
      </c>
      <c r="B37735" s="21">
        <v>44155.708333333336</v>
      </c>
      <c r="C37735" s="1" t="s">
        <v>8091</v>
      </c>
      <c r="D37735">
        <v>3</v>
      </c>
      <c r="E37735" s="1" t="s">
        <v>5</v>
      </c>
      <c r="F37735">
        <v>108</v>
      </c>
      <c r="G37735" s="1" t="s">
        <v>8105</v>
      </c>
      <c r="H37735" s="1" t="s">
        <v>1416</v>
      </c>
      <c r="I37735">
        <v>4558439043</v>
      </c>
      <c r="J37735">
        <v>9273582472000000</v>
      </c>
      <c r="K37735">
        <v>37358</v>
      </c>
    </row>
    <row r="37736" spans="1:11" x14ac:dyDescent="0.25">
      <c r="A37736">
        <v>37734</v>
      </c>
      <c r="B37736" s="21">
        <v>44155.708333333336</v>
      </c>
      <c r="C37736" s="1" t="s">
        <v>8091</v>
      </c>
      <c r="D37736">
        <v>3</v>
      </c>
      <c r="E37736" s="1" t="s">
        <v>5</v>
      </c>
      <c r="F37736">
        <v>888</v>
      </c>
      <c r="G37736" s="1" t="s">
        <v>8097</v>
      </c>
      <c r="H37736" s="1" t="s">
        <v>8052</v>
      </c>
      <c r="I37736">
        <v>0</v>
      </c>
      <c r="J37736">
        <v>0</v>
      </c>
      <c r="K37736">
        <v>3781</v>
      </c>
    </row>
    <row r="37737" spans="1:11" x14ac:dyDescent="0.25">
      <c r="A37737">
        <v>37735</v>
      </c>
      <c r="B37737" s="21">
        <v>44155.708333333336</v>
      </c>
      <c r="C37737" s="1" t="s">
        <v>8091</v>
      </c>
      <c r="D37737">
        <v>3</v>
      </c>
      <c r="E37737" s="1" t="s">
        <v>5</v>
      </c>
      <c r="F37737">
        <v>988</v>
      </c>
      <c r="G37737" s="1" t="s">
        <v>8093</v>
      </c>
      <c r="H37737" s="1" t="s">
        <v>8052</v>
      </c>
      <c r="I37737">
        <v>0</v>
      </c>
      <c r="J37737">
        <v>0</v>
      </c>
      <c r="K37737">
        <v>6483</v>
      </c>
    </row>
    <row r="37738" spans="1:11" x14ac:dyDescent="0.25">
      <c r="A37738">
        <v>37736</v>
      </c>
      <c r="B37738" s="21">
        <v>44155.708333333336</v>
      </c>
      <c r="C37738" s="1" t="s">
        <v>8091</v>
      </c>
      <c r="D37738">
        <v>11</v>
      </c>
      <c r="E37738" s="1" t="s">
        <v>7143</v>
      </c>
      <c r="F37738">
        <v>41</v>
      </c>
      <c r="G37738" s="1" t="s">
        <v>8104</v>
      </c>
      <c r="H37738" s="1" t="s">
        <v>7144</v>
      </c>
      <c r="I37738">
        <v>4391014021</v>
      </c>
      <c r="J37738">
        <v>1291345989</v>
      </c>
      <c r="K37738">
        <v>5187</v>
      </c>
    </row>
    <row r="37739" spans="1:11" x14ac:dyDescent="0.25">
      <c r="A37739">
        <v>37737</v>
      </c>
      <c r="B37739" s="21">
        <v>44155.708333333336</v>
      </c>
      <c r="C37739" s="1" t="s">
        <v>8091</v>
      </c>
      <c r="D37739">
        <v>11</v>
      </c>
      <c r="E37739" s="1" t="s">
        <v>7143</v>
      </c>
      <c r="F37739">
        <v>42</v>
      </c>
      <c r="G37739" s="1" t="s">
        <v>7189</v>
      </c>
      <c r="H37739" s="1" t="s">
        <v>7147</v>
      </c>
      <c r="I37739">
        <v>4361675973</v>
      </c>
      <c r="J37739">
        <v>135188753</v>
      </c>
      <c r="K37739">
        <v>7617</v>
      </c>
    </row>
    <row r="37740" spans="1:11" x14ac:dyDescent="0.25">
      <c r="A37740">
        <v>37738</v>
      </c>
      <c r="B37740" s="21">
        <v>44155.708333333336</v>
      </c>
      <c r="C37740" s="1" t="s">
        <v>8091</v>
      </c>
      <c r="D37740">
        <v>11</v>
      </c>
      <c r="E37740" s="1" t="s">
        <v>7143</v>
      </c>
      <c r="F37740">
        <v>43</v>
      </c>
      <c r="G37740" s="1" t="s">
        <v>7233</v>
      </c>
      <c r="H37740" s="1" t="s">
        <v>7210</v>
      </c>
      <c r="I37740">
        <v>4330023926</v>
      </c>
      <c r="J37740">
        <v>1345307182</v>
      </c>
      <c r="K37740">
        <v>5645</v>
      </c>
    </row>
    <row r="37741" spans="1:11" x14ac:dyDescent="0.25">
      <c r="A37741">
        <v>37739</v>
      </c>
      <c r="B37741" s="21">
        <v>44155.708333333336</v>
      </c>
      <c r="C37741" s="1" t="s">
        <v>8091</v>
      </c>
      <c r="D37741">
        <v>11</v>
      </c>
      <c r="E37741" s="1" t="s">
        <v>7143</v>
      </c>
      <c r="F37741">
        <v>44</v>
      </c>
      <c r="G37741" s="1" t="s">
        <v>7310</v>
      </c>
      <c r="H37741" s="1" t="s">
        <v>7262</v>
      </c>
      <c r="I37741">
        <v>4285322304</v>
      </c>
      <c r="J37741">
        <v>1357691127</v>
      </c>
      <c r="K37741">
        <v>3376</v>
      </c>
    </row>
    <row r="37742" spans="1:11" x14ac:dyDescent="0.25">
      <c r="A37742">
        <v>37740</v>
      </c>
      <c r="B37742" s="21">
        <v>44155.708333333336</v>
      </c>
      <c r="C37742" s="1" t="s">
        <v>8091</v>
      </c>
      <c r="D37742">
        <v>11</v>
      </c>
      <c r="E37742" s="1" t="s">
        <v>7143</v>
      </c>
      <c r="F37742">
        <v>109</v>
      </c>
      <c r="G37742" s="1" t="s">
        <v>7180</v>
      </c>
      <c r="H37742" s="1" t="s">
        <v>7174</v>
      </c>
      <c r="I37742">
        <v>4316058534</v>
      </c>
      <c r="J37742">
        <v>1371839535</v>
      </c>
      <c r="K37742">
        <v>3005</v>
      </c>
    </row>
    <row r="37743" spans="1:11" x14ac:dyDescent="0.25">
      <c r="A37743">
        <v>37741</v>
      </c>
      <c r="B37743" s="21">
        <v>44155.708333333336</v>
      </c>
      <c r="C37743" s="1" t="s">
        <v>8091</v>
      </c>
      <c r="D37743">
        <v>11</v>
      </c>
      <c r="E37743" s="1" t="s">
        <v>7143</v>
      </c>
      <c r="F37743">
        <v>889</v>
      </c>
      <c r="G37743" s="1" t="s">
        <v>8097</v>
      </c>
      <c r="H37743" s="1" t="s">
        <v>8052</v>
      </c>
      <c r="I37743">
        <v>0</v>
      </c>
      <c r="J37743">
        <v>0</v>
      </c>
      <c r="K37743">
        <v>783</v>
      </c>
    </row>
    <row r="37744" spans="1:11" x14ac:dyDescent="0.25">
      <c r="A37744">
        <v>37742</v>
      </c>
      <c r="B37744" s="21">
        <v>44155.708333333336</v>
      </c>
      <c r="C37744" s="1" t="s">
        <v>8091</v>
      </c>
      <c r="D37744">
        <v>11</v>
      </c>
      <c r="E37744" s="1" t="s">
        <v>7143</v>
      </c>
      <c r="F37744">
        <v>989</v>
      </c>
      <c r="G37744" s="1" t="s">
        <v>8093</v>
      </c>
      <c r="H37744" s="1" t="s">
        <v>8052</v>
      </c>
      <c r="I37744">
        <v>0</v>
      </c>
      <c r="J37744">
        <v>0</v>
      </c>
      <c r="K37744">
        <v>0</v>
      </c>
    </row>
    <row r="37745" spans="1:11" x14ac:dyDescent="0.25">
      <c r="A37745">
        <v>37743</v>
      </c>
      <c r="B37745" s="21">
        <v>44155.708333333336</v>
      </c>
      <c r="C37745" s="1" t="s">
        <v>8091</v>
      </c>
      <c r="D37745">
        <v>14</v>
      </c>
      <c r="E37745" s="1" t="s">
        <v>7596</v>
      </c>
      <c r="F37745">
        <v>70</v>
      </c>
      <c r="G37745" s="1" t="s">
        <v>7627</v>
      </c>
      <c r="H37745" s="1" t="s">
        <v>7597</v>
      </c>
      <c r="I37745">
        <v>4155774754</v>
      </c>
      <c r="J37745">
        <v>1465916051</v>
      </c>
      <c r="K37745">
        <v>2297</v>
      </c>
    </row>
    <row r="37746" spans="1:11" x14ac:dyDescent="0.25">
      <c r="A37746">
        <v>37744</v>
      </c>
      <c r="B37746" s="21">
        <v>44155.708333333336</v>
      </c>
      <c r="C37746" s="1" t="s">
        <v>8091</v>
      </c>
      <c r="D37746">
        <v>14</v>
      </c>
      <c r="E37746" s="1" t="s">
        <v>7596</v>
      </c>
      <c r="F37746">
        <v>94</v>
      </c>
      <c r="G37746" s="1" t="s">
        <v>7699</v>
      </c>
      <c r="H37746" s="1" t="s">
        <v>7682</v>
      </c>
      <c r="I37746">
        <v>4158800826</v>
      </c>
      <c r="J37746">
        <v>1422575407</v>
      </c>
      <c r="K37746">
        <v>1319</v>
      </c>
    </row>
    <row r="37747" spans="1:11" x14ac:dyDescent="0.25">
      <c r="A37747">
        <v>37745</v>
      </c>
      <c r="B37747" s="21">
        <v>44155.708333333336</v>
      </c>
      <c r="C37747" s="1" t="s">
        <v>8091</v>
      </c>
      <c r="D37747">
        <v>14</v>
      </c>
      <c r="E37747" s="1" t="s">
        <v>7596</v>
      </c>
      <c r="F37747">
        <v>890</v>
      </c>
      <c r="G37747" s="1" t="s">
        <v>8097</v>
      </c>
      <c r="H37747" s="1" t="s">
        <v>8052</v>
      </c>
      <c r="I37747">
        <v>0</v>
      </c>
      <c r="J37747">
        <v>0</v>
      </c>
      <c r="K37747">
        <v>43</v>
      </c>
    </row>
    <row r="37748" spans="1:11" x14ac:dyDescent="0.25">
      <c r="A37748">
        <v>37746</v>
      </c>
      <c r="B37748" s="21">
        <v>44155.708333333336</v>
      </c>
      <c r="C37748" s="1" t="s">
        <v>8091</v>
      </c>
      <c r="D37748">
        <v>14</v>
      </c>
      <c r="E37748" s="1" t="s">
        <v>7596</v>
      </c>
      <c r="F37748">
        <v>990</v>
      </c>
      <c r="G37748" s="1" t="s">
        <v>8093</v>
      </c>
      <c r="H37748" s="1" t="s">
        <v>8052</v>
      </c>
      <c r="I37748">
        <v>0</v>
      </c>
      <c r="J37748">
        <v>0</v>
      </c>
      <c r="K37748">
        <v>0</v>
      </c>
    </row>
    <row r="37749" spans="1:11" x14ac:dyDescent="0.25">
      <c r="A37749">
        <v>37747</v>
      </c>
      <c r="B37749" s="21">
        <v>44155.708333333336</v>
      </c>
      <c r="C37749" s="1" t="s">
        <v>8091</v>
      </c>
      <c r="D37749">
        <v>4</v>
      </c>
      <c r="E37749" s="1" t="s">
        <v>8092</v>
      </c>
      <c r="F37749">
        <v>21</v>
      </c>
      <c r="G37749" s="1" t="s">
        <v>8101</v>
      </c>
      <c r="H37749" s="1" t="s">
        <v>6240</v>
      </c>
      <c r="I37749">
        <v>4649933453</v>
      </c>
      <c r="J37749">
        <v>1135662422</v>
      </c>
      <c r="K37749">
        <v>20117</v>
      </c>
    </row>
    <row r="37750" spans="1:11" x14ac:dyDescent="0.25">
      <c r="A37750">
        <v>37748</v>
      </c>
      <c r="B37750" s="21">
        <v>44155.708333333336</v>
      </c>
      <c r="C37750" s="1" t="s">
        <v>8091</v>
      </c>
      <c r="D37750">
        <v>4</v>
      </c>
      <c r="E37750" s="1" t="s">
        <v>8092</v>
      </c>
      <c r="F37750">
        <v>881</v>
      </c>
      <c r="G37750" s="1" t="s">
        <v>8097</v>
      </c>
      <c r="H37750" s="1" t="s">
        <v>8052</v>
      </c>
      <c r="I37750">
        <v>0</v>
      </c>
      <c r="J37750">
        <v>0</v>
      </c>
      <c r="K37750">
        <v>0</v>
      </c>
    </row>
    <row r="37751" spans="1:11" x14ac:dyDescent="0.25">
      <c r="A37751">
        <v>37749</v>
      </c>
      <c r="B37751" s="21">
        <v>44155.708333333336</v>
      </c>
      <c r="C37751" s="1" t="s">
        <v>8091</v>
      </c>
      <c r="D37751">
        <v>4</v>
      </c>
      <c r="E37751" s="1" t="s">
        <v>8092</v>
      </c>
      <c r="F37751">
        <v>981</v>
      </c>
      <c r="G37751" s="1" t="s">
        <v>8093</v>
      </c>
      <c r="H37751" s="1" t="s">
        <v>8052</v>
      </c>
      <c r="I37751">
        <v>0</v>
      </c>
      <c r="J37751">
        <v>0</v>
      </c>
      <c r="K37751">
        <v>0</v>
      </c>
    </row>
    <row r="37752" spans="1:11" x14ac:dyDescent="0.25">
      <c r="A37752">
        <v>37750</v>
      </c>
      <c r="B37752" s="21">
        <v>44155.708333333336</v>
      </c>
      <c r="C37752" s="1" t="s">
        <v>8091</v>
      </c>
      <c r="D37752">
        <v>4</v>
      </c>
      <c r="E37752" s="1" t="s">
        <v>8094</v>
      </c>
      <c r="F37752">
        <v>22</v>
      </c>
      <c r="G37752" s="1" t="s">
        <v>6100</v>
      </c>
      <c r="H37752" s="1" t="s">
        <v>6067</v>
      </c>
      <c r="I37752">
        <v>4606893511</v>
      </c>
      <c r="J37752">
        <v>1112123097</v>
      </c>
      <c r="K37752">
        <v>13761</v>
      </c>
    </row>
    <row r="37753" spans="1:11" x14ac:dyDescent="0.25">
      <c r="A37753">
        <v>37751</v>
      </c>
      <c r="B37753" s="21">
        <v>44155.708333333336</v>
      </c>
      <c r="C37753" s="1" t="s">
        <v>8091</v>
      </c>
      <c r="D37753">
        <v>4</v>
      </c>
      <c r="E37753" s="1" t="s">
        <v>8094</v>
      </c>
      <c r="F37753">
        <v>896</v>
      </c>
      <c r="G37753" s="1" t="s">
        <v>8097</v>
      </c>
      <c r="H37753" s="1" t="s">
        <v>8052</v>
      </c>
      <c r="I37753">
        <v>0</v>
      </c>
      <c r="J37753">
        <v>0</v>
      </c>
      <c r="K37753">
        <v>0</v>
      </c>
    </row>
    <row r="37754" spans="1:11" x14ac:dyDescent="0.25">
      <c r="A37754">
        <v>37752</v>
      </c>
      <c r="B37754" s="21">
        <v>44155.708333333336</v>
      </c>
      <c r="C37754" s="1" t="s">
        <v>8091</v>
      </c>
      <c r="D37754">
        <v>4</v>
      </c>
      <c r="E37754" s="1" t="s">
        <v>8094</v>
      </c>
      <c r="F37754">
        <v>996</v>
      </c>
      <c r="G37754" s="1" t="s">
        <v>8093</v>
      </c>
      <c r="H37754" s="1" t="s">
        <v>8052</v>
      </c>
      <c r="I37754">
        <v>0</v>
      </c>
      <c r="J37754">
        <v>0</v>
      </c>
      <c r="K37754">
        <v>0</v>
      </c>
    </row>
    <row r="37755" spans="1:11" x14ac:dyDescent="0.25">
      <c r="A37755">
        <v>37753</v>
      </c>
      <c r="B37755" s="21">
        <v>44155.708333333336</v>
      </c>
      <c r="C37755" s="1" t="s">
        <v>8091</v>
      </c>
      <c r="D37755">
        <v>1</v>
      </c>
      <c r="E37755" s="1" t="s">
        <v>1525</v>
      </c>
      <c r="F37755">
        <v>1</v>
      </c>
      <c r="G37755" s="1" t="s">
        <v>2531</v>
      </c>
      <c r="H37755" s="1" t="s">
        <v>2402</v>
      </c>
      <c r="I37755">
        <v>450732745</v>
      </c>
      <c r="J37755">
        <v>7680687483</v>
      </c>
      <c r="K37755">
        <v>78293</v>
      </c>
    </row>
    <row r="37756" spans="1:11" x14ac:dyDescent="0.25">
      <c r="A37756">
        <v>37754</v>
      </c>
      <c r="B37756" s="21">
        <v>44155.708333333336</v>
      </c>
      <c r="C37756" s="1" t="s">
        <v>8091</v>
      </c>
      <c r="D37756">
        <v>1</v>
      </c>
      <c r="E37756" s="1" t="s">
        <v>1525</v>
      </c>
      <c r="F37756">
        <v>2</v>
      </c>
      <c r="G37756" s="1" t="s">
        <v>1749</v>
      </c>
      <c r="H37756" s="1" t="s">
        <v>1676</v>
      </c>
      <c r="I37756">
        <v>4532398135</v>
      </c>
      <c r="J37756">
        <v>8423234312</v>
      </c>
      <c r="K37756">
        <v>5443</v>
      </c>
    </row>
    <row r="37757" spans="1:11" x14ac:dyDescent="0.25">
      <c r="A37757">
        <v>37755</v>
      </c>
      <c r="B37757" s="21">
        <v>44155.708333333336</v>
      </c>
      <c r="C37757" s="1" t="s">
        <v>8091</v>
      </c>
      <c r="D37757">
        <v>1</v>
      </c>
      <c r="E37757" s="1" t="s">
        <v>1525</v>
      </c>
      <c r="F37757">
        <v>3</v>
      </c>
      <c r="G37757" s="1" t="s">
        <v>1841</v>
      </c>
      <c r="H37757" s="1" t="s">
        <v>1759</v>
      </c>
      <c r="I37757">
        <v>4544588506</v>
      </c>
      <c r="J37757">
        <v>8621915884</v>
      </c>
      <c r="K37757">
        <v>10841</v>
      </c>
    </row>
    <row r="37758" spans="1:11" x14ac:dyDescent="0.25">
      <c r="A37758">
        <v>37756</v>
      </c>
      <c r="B37758" s="21">
        <v>44155.708333333336</v>
      </c>
      <c r="C37758" s="1" t="s">
        <v>8091</v>
      </c>
      <c r="D37758">
        <v>1</v>
      </c>
      <c r="E37758" s="1" t="s">
        <v>1525</v>
      </c>
      <c r="F37758">
        <v>4</v>
      </c>
      <c r="G37758" s="1" t="s">
        <v>2371</v>
      </c>
      <c r="H37758" s="1" t="s">
        <v>2154</v>
      </c>
      <c r="I37758">
        <v>4439329625</v>
      </c>
      <c r="J37758">
        <v>7551171632000001</v>
      </c>
      <c r="K37758">
        <v>18643</v>
      </c>
    </row>
    <row r="37759" spans="1:11" x14ac:dyDescent="0.25">
      <c r="A37759">
        <v>37757</v>
      </c>
      <c r="B37759" s="21">
        <v>44155.708333333336</v>
      </c>
      <c r="C37759" s="1" t="s">
        <v>8091</v>
      </c>
      <c r="D37759">
        <v>1</v>
      </c>
      <c r="E37759" s="1" t="s">
        <v>1525</v>
      </c>
      <c r="F37759">
        <v>5</v>
      </c>
      <c r="G37759" s="1" t="s">
        <v>1893</v>
      </c>
      <c r="H37759" s="1" t="s">
        <v>1847</v>
      </c>
      <c r="I37759">
        <v>4489912921</v>
      </c>
      <c r="J37759">
        <v>8204142547</v>
      </c>
      <c r="K37759">
        <v>6564</v>
      </c>
    </row>
    <row r="37760" spans="1:11" x14ac:dyDescent="0.25">
      <c r="A37760">
        <v>37758</v>
      </c>
      <c r="B37760" s="21">
        <v>44155.708333333336</v>
      </c>
      <c r="C37760" s="1" t="s">
        <v>8091</v>
      </c>
      <c r="D37760">
        <v>1</v>
      </c>
      <c r="E37760" s="1" t="s">
        <v>1525</v>
      </c>
      <c r="F37760">
        <v>6</v>
      </c>
      <c r="G37760" s="1" t="s">
        <v>2145</v>
      </c>
      <c r="H37760" s="1" t="s">
        <v>1966</v>
      </c>
      <c r="I37760">
        <v>4491297351</v>
      </c>
      <c r="J37760">
        <v>8615401155</v>
      </c>
      <c r="K37760">
        <v>12452</v>
      </c>
    </row>
    <row r="37761" spans="1:11" x14ac:dyDescent="0.25">
      <c r="A37761">
        <v>37759</v>
      </c>
      <c r="B37761" s="21">
        <v>44155.708333333336</v>
      </c>
      <c r="C37761" s="1" t="s">
        <v>8091</v>
      </c>
      <c r="D37761">
        <v>1</v>
      </c>
      <c r="E37761" s="1" t="s">
        <v>1525</v>
      </c>
      <c r="F37761">
        <v>96</v>
      </c>
      <c r="G37761" s="1" t="s">
        <v>1524</v>
      </c>
      <c r="H37761" s="1" t="s">
        <v>1526</v>
      </c>
      <c r="I37761">
        <v>455665112</v>
      </c>
      <c r="J37761">
        <v>8054082167</v>
      </c>
      <c r="K37761">
        <v>5076</v>
      </c>
    </row>
    <row r="37762" spans="1:11" x14ac:dyDescent="0.25">
      <c r="A37762">
        <v>37760</v>
      </c>
      <c r="B37762" s="21">
        <v>44155.708333333336</v>
      </c>
      <c r="C37762" s="1" t="s">
        <v>8091</v>
      </c>
      <c r="D37762">
        <v>1</v>
      </c>
      <c r="E37762" s="1" t="s">
        <v>1525</v>
      </c>
      <c r="F37762">
        <v>103</v>
      </c>
      <c r="G37762" s="1" t="s">
        <v>8098</v>
      </c>
      <c r="H37762" s="1" t="s">
        <v>1601</v>
      </c>
      <c r="I37762">
        <v>459214455</v>
      </c>
      <c r="J37762">
        <v>8551078752999999</v>
      </c>
      <c r="K37762">
        <v>4490</v>
      </c>
    </row>
    <row r="37763" spans="1:11" x14ac:dyDescent="0.25">
      <c r="A37763">
        <v>37761</v>
      </c>
      <c r="B37763" s="21">
        <v>44155.708333333336</v>
      </c>
      <c r="C37763" s="1" t="s">
        <v>8091</v>
      </c>
      <c r="D37763">
        <v>1</v>
      </c>
      <c r="E37763" s="1" t="s">
        <v>1525</v>
      </c>
      <c r="F37763">
        <v>891</v>
      </c>
      <c r="G37763" s="1" t="s">
        <v>8097</v>
      </c>
      <c r="H37763" s="1" t="s">
        <v>8052</v>
      </c>
      <c r="I37763">
        <v>0</v>
      </c>
      <c r="J37763">
        <v>0</v>
      </c>
      <c r="K37763">
        <v>839</v>
      </c>
    </row>
    <row r="37764" spans="1:11" x14ac:dyDescent="0.25">
      <c r="A37764">
        <v>37762</v>
      </c>
      <c r="B37764" s="21">
        <v>44155.708333333336</v>
      </c>
      <c r="C37764" s="1" t="s">
        <v>8091</v>
      </c>
      <c r="D37764">
        <v>1</v>
      </c>
      <c r="E37764" s="1" t="s">
        <v>1525</v>
      </c>
      <c r="F37764">
        <v>991</v>
      </c>
      <c r="G37764" s="1" t="s">
        <v>8093</v>
      </c>
      <c r="H37764" s="1" t="s">
        <v>8052</v>
      </c>
      <c r="I37764">
        <v>0</v>
      </c>
      <c r="J37764">
        <v>0</v>
      </c>
      <c r="K37764">
        <v>1397</v>
      </c>
    </row>
    <row r="37765" spans="1:11" x14ac:dyDescent="0.25">
      <c r="A37765">
        <v>37763</v>
      </c>
      <c r="B37765" s="21">
        <v>44155.708333333336</v>
      </c>
      <c r="C37765" s="1" t="s">
        <v>8091</v>
      </c>
      <c r="D37765">
        <v>16</v>
      </c>
      <c r="E37765" s="1" t="s">
        <v>6641</v>
      </c>
      <c r="F37765">
        <v>71</v>
      </c>
      <c r="G37765" s="1" t="s">
        <v>6704</v>
      </c>
      <c r="H37765" s="1" t="s">
        <v>6681</v>
      </c>
      <c r="I37765">
        <v>4146226865</v>
      </c>
      <c r="J37765">
        <v>1554305094</v>
      </c>
      <c r="K37765">
        <v>9436</v>
      </c>
    </row>
    <row r="37766" spans="1:11" x14ac:dyDescent="0.25">
      <c r="A37766">
        <v>37764</v>
      </c>
      <c r="B37766" s="21">
        <v>44155.708333333336</v>
      </c>
      <c r="C37766" s="1" t="s">
        <v>8091</v>
      </c>
      <c r="D37766">
        <v>16</v>
      </c>
      <c r="E37766" s="1" t="s">
        <v>6641</v>
      </c>
      <c r="F37766">
        <v>72</v>
      </c>
      <c r="G37766" s="1" t="s">
        <v>6747</v>
      </c>
      <c r="H37766" s="1" t="s">
        <v>6743</v>
      </c>
      <c r="I37766">
        <v>4112559576</v>
      </c>
      <c r="J37766">
        <v>1686736689</v>
      </c>
      <c r="K37766">
        <v>15981</v>
      </c>
    </row>
    <row r="37767" spans="1:11" x14ac:dyDescent="0.25">
      <c r="A37767">
        <v>37765</v>
      </c>
      <c r="B37767" s="21">
        <v>44155.708333333336</v>
      </c>
      <c r="C37767" s="1" t="s">
        <v>8091</v>
      </c>
      <c r="D37767">
        <v>16</v>
      </c>
      <c r="E37767" s="1" t="s">
        <v>6641</v>
      </c>
      <c r="F37767">
        <v>73</v>
      </c>
      <c r="G37767" s="1" t="s">
        <v>6676</v>
      </c>
      <c r="H37767" s="1" t="s">
        <v>6674</v>
      </c>
      <c r="I37767">
        <v>4047354739</v>
      </c>
      <c r="J37767">
        <v>1723237181</v>
      </c>
      <c r="K37767">
        <v>4562</v>
      </c>
    </row>
    <row r="37768" spans="1:11" x14ac:dyDescent="0.25">
      <c r="A37768">
        <v>37766</v>
      </c>
      <c r="B37768" s="21">
        <v>44155.708333333336</v>
      </c>
      <c r="C37768" s="1" t="s">
        <v>8091</v>
      </c>
      <c r="D37768">
        <v>16</v>
      </c>
      <c r="E37768" s="1" t="s">
        <v>6641</v>
      </c>
      <c r="F37768">
        <v>74</v>
      </c>
      <c r="G37768" s="1" t="s">
        <v>6672</v>
      </c>
      <c r="H37768" s="1" t="s">
        <v>6642</v>
      </c>
      <c r="I37768">
        <v>4063848545</v>
      </c>
      <c r="J37768">
        <v>1794601575</v>
      </c>
      <c r="K37768">
        <v>2799</v>
      </c>
    </row>
    <row r="37769" spans="1:11" x14ac:dyDescent="0.25">
      <c r="A37769">
        <v>37767</v>
      </c>
      <c r="B37769" s="21">
        <v>44155.708333333336</v>
      </c>
      <c r="C37769" s="1" t="s">
        <v>8091</v>
      </c>
      <c r="D37769">
        <v>16</v>
      </c>
      <c r="E37769" s="1" t="s">
        <v>6641</v>
      </c>
      <c r="F37769">
        <v>75</v>
      </c>
      <c r="G37769" s="1" t="s">
        <v>6852</v>
      </c>
      <c r="H37769" s="1" t="s">
        <v>6808</v>
      </c>
      <c r="I37769">
        <v>4035354285</v>
      </c>
      <c r="J37769">
        <v>181718973</v>
      </c>
      <c r="K37769">
        <v>3136</v>
      </c>
    </row>
    <row r="37770" spans="1:11" x14ac:dyDescent="0.25">
      <c r="A37770">
        <v>37768</v>
      </c>
      <c r="B37770" s="21">
        <v>44155.708333333336</v>
      </c>
      <c r="C37770" s="1" t="s">
        <v>8091</v>
      </c>
      <c r="D37770">
        <v>16</v>
      </c>
      <c r="E37770" s="1" t="s">
        <v>6641</v>
      </c>
      <c r="F37770">
        <v>110</v>
      </c>
      <c r="G37770" s="1" t="s">
        <v>8099</v>
      </c>
      <c r="H37770" s="1" t="s">
        <v>6660</v>
      </c>
      <c r="I37770">
        <v>4122705039</v>
      </c>
      <c r="J37770">
        <v>1629520432</v>
      </c>
      <c r="K37770">
        <v>4597</v>
      </c>
    </row>
    <row r="37771" spans="1:11" x14ac:dyDescent="0.25">
      <c r="A37771">
        <v>37769</v>
      </c>
      <c r="B37771" s="21">
        <v>44155.708333333336</v>
      </c>
      <c r="C37771" s="1" t="s">
        <v>8091</v>
      </c>
      <c r="D37771">
        <v>16</v>
      </c>
      <c r="E37771" s="1" t="s">
        <v>6641</v>
      </c>
      <c r="F37771">
        <v>892</v>
      </c>
      <c r="G37771" s="1" t="s">
        <v>8097</v>
      </c>
      <c r="H37771" s="1" t="s">
        <v>8052</v>
      </c>
      <c r="I37771">
        <v>0</v>
      </c>
      <c r="J37771">
        <v>0</v>
      </c>
      <c r="K37771">
        <v>292</v>
      </c>
    </row>
    <row r="37772" spans="1:11" x14ac:dyDescent="0.25">
      <c r="A37772">
        <v>37770</v>
      </c>
      <c r="B37772" s="21">
        <v>44155.708333333336</v>
      </c>
      <c r="C37772" s="1" t="s">
        <v>8091</v>
      </c>
      <c r="D37772">
        <v>16</v>
      </c>
      <c r="E37772" s="1" t="s">
        <v>6641</v>
      </c>
      <c r="F37772">
        <v>992</v>
      </c>
      <c r="G37772" s="1" t="s">
        <v>8093</v>
      </c>
      <c r="H37772" s="1" t="s">
        <v>8052</v>
      </c>
      <c r="I37772">
        <v>0</v>
      </c>
      <c r="J37772">
        <v>0</v>
      </c>
      <c r="K37772">
        <v>0</v>
      </c>
    </row>
    <row r="37773" spans="1:11" x14ac:dyDescent="0.25">
      <c r="A37773">
        <v>37771</v>
      </c>
      <c r="B37773" s="21">
        <v>44155.708333333336</v>
      </c>
      <c r="C37773" s="1" t="s">
        <v>8091</v>
      </c>
      <c r="D37773">
        <v>20</v>
      </c>
      <c r="E37773" s="1" t="s">
        <v>5036</v>
      </c>
      <c r="F37773">
        <v>90</v>
      </c>
      <c r="G37773" s="1" t="s">
        <v>5307</v>
      </c>
      <c r="H37773" s="1" t="s">
        <v>5218</v>
      </c>
      <c r="I37773">
        <v>4072667657</v>
      </c>
      <c r="J37773">
        <v>8559667131</v>
      </c>
      <c r="K37773">
        <v>6689</v>
      </c>
    </row>
    <row r="37774" spans="1:11" x14ac:dyDescent="0.25">
      <c r="A37774">
        <v>37772</v>
      </c>
      <c r="B37774" s="21">
        <v>44155.708333333336</v>
      </c>
      <c r="C37774" s="1" t="s">
        <v>8091</v>
      </c>
      <c r="D37774">
        <v>20</v>
      </c>
      <c r="E37774" s="1" t="s">
        <v>5036</v>
      </c>
      <c r="F37774">
        <v>91</v>
      </c>
      <c r="G37774" s="1" t="s">
        <v>5088</v>
      </c>
      <c r="H37774" s="1" t="s">
        <v>5055</v>
      </c>
      <c r="I37774">
        <v>4032318834</v>
      </c>
      <c r="J37774">
        <v>9330296393</v>
      </c>
      <c r="K37774">
        <v>2996</v>
      </c>
    </row>
    <row r="37775" spans="1:11" x14ac:dyDescent="0.25">
      <c r="A37775">
        <v>37773</v>
      </c>
      <c r="B37775" s="21">
        <v>44155.708333333336</v>
      </c>
      <c r="C37775" s="1" t="s">
        <v>8091</v>
      </c>
      <c r="D37775">
        <v>20</v>
      </c>
      <c r="E37775" s="1" t="s">
        <v>5036</v>
      </c>
      <c r="F37775">
        <v>92</v>
      </c>
      <c r="G37775" s="1" t="s">
        <v>5038</v>
      </c>
      <c r="H37775" s="1" t="s">
        <v>5037</v>
      </c>
      <c r="I37775">
        <v>3921531192</v>
      </c>
      <c r="J37775">
        <v>9110616306</v>
      </c>
      <c r="K37775">
        <v>3675</v>
      </c>
    </row>
    <row r="37776" spans="1:11" x14ac:dyDescent="0.25">
      <c r="A37776">
        <v>37774</v>
      </c>
      <c r="B37776" s="21">
        <v>44155.708333333336</v>
      </c>
      <c r="C37776" s="1" t="s">
        <v>8091</v>
      </c>
      <c r="D37776">
        <v>20</v>
      </c>
      <c r="E37776" s="1" t="s">
        <v>5036</v>
      </c>
      <c r="F37776">
        <v>95</v>
      </c>
      <c r="G37776" s="1" t="s">
        <v>5167</v>
      </c>
      <c r="H37776" s="1" t="s">
        <v>5130</v>
      </c>
      <c r="I37776">
        <v>3990381075</v>
      </c>
      <c r="J37776">
        <v>8591183151000001</v>
      </c>
      <c r="K37776">
        <v>1396</v>
      </c>
    </row>
    <row r="37777" spans="1:11" x14ac:dyDescent="0.25">
      <c r="A37777">
        <v>37775</v>
      </c>
      <c r="B37777" s="21">
        <v>44155.708333333336</v>
      </c>
      <c r="C37777" s="1" t="s">
        <v>8091</v>
      </c>
      <c r="D37777">
        <v>20</v>
      </c>
      <c r="E37777" s="1" t="s">
        <v>5036</v>
      </c>
      <c r="F37777">
        <v>111</v>
      </c>
      <c r="G37777" s="1" t="s">
        <v>8100</v>
      </c>
      <c r="H37777" s="1" t="s">
        <v>5310</v>
      </c>
      <c r="I37777">
        <v>3916641462</v>
      </c>
      <c r="J37777">
        <v>8526242676</v>
      </c>
      <c r="K37777">
        <v>2822</v>
      </c>
    </row>
    <row r="37778" spans="1:11" x14ac:dyDescent="0.25">
      <c r="A37778">
        <v>37776</v>
      </c>
      <c r="B37778" s="21">
        <v>44155.708333333336</v>
      </c>
      <c r="C37778" s="1" t="s">
        <v>8091</v>
      </c>
      <c r="D37778">
        <v>20</v>
      </c>
      <c r="E37778" s="1" t="s">
        <v>5036</v>
      </c>
      <c r="F37778">
        <v>893</v>
      </c>
      <c r="G37778" s="1" t="s">
        <v>8097</v>
      </c>
      <c r="H37778" s="1" t="s">
        <v>8052</v>
      </c>
      <c r="I37778">
        <v>0</v>
      </c>
      <c r="J37778">
        <v>0</v>
      </c>
      <c r="K37778">
        <v>0</v>
      </c>
    </row>
    <row r="37779" spans="1:11" x14ac:dyDescent="0.25">
      <c r="A37779">
        <v>37777</v>
      </c>
      <c r="B37779" s="21">
        <v>44155.708333333336</v>
      </c>
      <c r="C37779" s="1" t="s">
        <v>8091</v>
      </c>
      <c r="D37779">
        <v>20</v>
      </c>
      <c r="E37779" s="1" t="s">
        <v>5036</v>
      </c>
      <c r="F37779">
        <v>993</v>
      </c>
      <c r="G37779" s="1" t="s">
        <v>8093</v>
      </c>
      <c r="H37779" s="1" t="s">
        <v>8052</v>
      </c>
      <c r="I37779">
        <v>0</v>
      </c>
      <c r="J37779">
        <v>0</v>
      </c>
      <c r="K37779">
        <v>0</v>
      </c>
    </row>
    <row r="37780" spans="1:11" x14ac:dyDescent="0.25">
      <c r="A37780">
        <v>37778</v>
      </c>
      <c r="B37780" s="21">
        <v>44155.708333333336</v>
      </c>
      <c r="C37780" s="1" t="s">
        <v>8091</v>
      </c>
      <c r="D37780">
        <v>19</v>
      </c>
      <c r="E37780" s="1" t="s">
        <v>4252</v>
      </c>
      <c r="F37780">
        <v>81</v>
      </c>
      <c r="G37780" s="1" t="s">
        <v>4276</v>
      </c>
      <c r="H37780" s="1" t="s">
        <v>4253</v>
      </c>
      <c r="I37780">
        <v>3801850065</v>
      </c>
      <c r="J37780">
        <v>1251365684</v>
      </c>
      <c r="K37780">
        <v>3831</v>
      </c>
    </row>
    <row r="37781" spans="1:11" x14ac:dyDescent="0.25">
      <c r="A37781">
        <v>37779</v>
      </c>
      <c r="B37781" s="21">
        <v>44155.708333333336</v>
      </c>
      <c r="C37781" s="1" t="s">
        <v>8091</v>
      </c>
      <c r="D37781">
        <v>19</v>
      </c>
      <c r="E37781" s="1" t="s">
        <v>4252</v>
      </c>
      <c r="F37781">
        <v>82</v>
      </c>
      <c r="G37781" s="1" t="s">
        <v>4520</v>
      </c>
      <c r="H37781" s="1" t="s">
        <v>4460</v>
      </c>
      <c r="I37781">
        <v>3811569725</v>
      </c>
      <c r="J37781">
        <v>1.3362356699999998E+16</v>
      </c>
      <c r="K37781">
        <v>14670</v>
      </c>
    </row>
    <row r="37782" spans="1:11" x14ac:dyDescent="0.25">
      <c r="A37782">
        <v>37780</v>
      </c>
      <c r="B37782" s="21">
        <v>44155.708333333336</v>
      </c>
      <c r="C37782" s="1" t="s">
        <v>8091</v>
      </c>
      <c r="D37782">
        <v>19</v>
      </c>
      <c r="E37782" s="1" t="s">
        <v>4252</v>
      </c>
      <c r="F37782">
        <v>83</v>
      </c>
      <c r="G37782" s="1" t="s">
        <v>4564</v>
      </c>
      <c r="H37782" s="1" t="s">
        <v>4543</v>
      </c>
      <c r="I37782">
        <v>3819395845</v>
      </c>
      <c r="J37782">
        <v>1555572302</v>
      </c>
      <c r="K37782">
        <v>5009</v>
      </c>
    </row>
    <row r="37783" spans="1:11" x14ac:dyDescent="0.25">
      <c r="A37783">
        <v>37781</v>
      </c>
      <c r="B37783" s="21">
        <v>44155.708333333336</v>
      </c>
      <c r="C37783" s="1" t="s">
        <v>8091</v>
      </c>
      <c r="D37783">
        <v>19</v>
      </c>
      <c r="E37783" s="1" t="s">
        <v>4252</v>
      </c>
      <c r="F37783">
        <v>84</v>
      </c>
      <c r="G37783" s="1" t="s">
        <v>4358</v>
      </c>
      <c r="H37783" s="1" t="s">
        <v>4353</v>
      </c>
      <c r="I37783">
        <v>3730971088</v>
      </c>
      <c r="J37783">
        <v>1.3584574900000002E+16</v>
      </c>
      <c r="K37783">
        <v>2241</v>
      </c>
    </row>
    <row r="37784" spans="1:11" x14ac:dyDescent="0.25">
      <c r="A37784">
        <v>37782</v>
      </c>
      <c r="B37784" s="21">
        <v>44155.708333333336</v>
      </c>
      <c r="C37784" s="1" t="s">
        <v>8091</v>
      </c>
      <c r="D37784">
        <v>19</v>
      </c>
      <c r="E37784" s="1" t="s">
        <v>4252</v>
      </c>
      <c r="F37784">
        <v>85</v>
      </c>
      <c r="G37784" s="1" t="s">
        <v>4456</v>
      </c>
      <c r="H37784" s="1" t="s">
        <v>4392</v>
      </c>
      <c r="I37784">
        <v>3749213171</v>
      </c>
      <c r="J37784">
        <v>1406184973</v>
      </c>
      <c r="K37784">
        <v>2103</v>
      </c>
    </row>
    <row r="37785" spans="1:11" x14ac:dyDescent="0.25">
      <c r="A37785">
        <v>37783</v>
      </c>
      <c r="B37785" s="21">
        <v>44155.708333333336</v>
      </c>
      <c r="C37785" s="1" t="s">
        <v>8091</v>
      </c>
      <c r="D37785">
        <v>19</v>
      </c>
      <c r="E37785" s="1" t="s">
        <v>4252</v>
      </c>
      <c r="F37785">
        <v>86</v>
      </c>
      <c r="G37785" s="1" t="s">
        <v>4400</v>
      </c>
      <c r="H37785" s="1" t="s">
        <v>4346</v>
      </c>
      <c r="I37785">
        <v>3756705701</v>
      </c>
      <c r="J37785">
        <v>1427909375</v>
      </c>
      <c r="K37785">
        <v>1732</v>
      </c>
    </row>
    <row r="37786" spans="1:11" x14ac:dyDescent="0.25">
      <c r="A37786">
        <v>37784</v>
      </c>
      <c r="B37786" s="21">
        <v>44155.708333333336</v>
      </c>
      <c r="C37786" s="1" t="s">
        <v>8091</v>
      </c>
      <c r="D37786">
        <v>19</v>
      </c>
      <c r="E37786" s="1" t="s">
        <v>4252</v>
      </c>
      <c r="F37786">
        <v>87</v>
      </c>
      <c r="G37786" s="1" t="s">
        <v>4420</v>
      </c>
      <c r="H37786" s="1" t="s">
        <v>4285</v>
      </c>
      <c r="I37786">
        <v>3750287803</v>
      </c>
      <c r="J37786">
        <v>1508704691</v>
      </c>
      <c r="K37786">
        <v>12637</v>
      </c>
    </row>
    <row r="37787" spans="1:11" x14ac:dyDescent="0.25">
      <c r="A37787">
        <v>37785</v>
      </c>
      <c r="B37787" s="21">
        <v>44155.708333333336</v>
      </c>
      <c r="C37787" s="1" t="s">
        <v>8091</v>
      </c>
      <c r="D37787">
        <v>19</v>
      </c>
      <c r="E37787" s="1" t="s">
        <v>4252</v>
      </c>
      <c r="F37787">
        <v>88</v>
      </c>
      <c r="G37787" s="1" t="s">
        <v>4297</v>
      </c>
      <c r="H37787" s="1" t="s">
        <v>4289</v>
      </c>
      <c r="I37787">
        <v>3692509198</v>
      </c>
      <c r="J37787">
        <v>1473069891</v>
      </c>
      <c r="K37787">
        <v>4751</v>
      </c>
    </row>
    <row r="37788" spans="1:11" x14ac:dyDescent="0.25">
      <c r="A37788">
        <v>37786</v>
      </c>
      <c r="B37788" s="21">
        <v>44155.708333333336</v>
      </c>
      <c r="C37788" s="1" t="s">
        <v>8091</v>
      </c>
      <c r="D37788">
        <v>19</v>
      </c>
      <c r="E37788" s="1" t="s">
        <v>4252</v>
      </c>
      <c r="F37788">
        <v>89</v>
      </c>
      <c r="G37788" s="1" t="s">
        <v>4293</v>
      </c>
      <c r="H37788" s="1" t="s">
        <v>4278</v>
      </c>
      <c r="I37788">
        <v>3705991687</v>
      </c>
      <c r="J37788">
        <v>1529333182</v>
      </c>
      <c r="K37788">
        <v>3034</v>
      </c>
    </row>
    <row r="37789" spans="1:11" x14ac:dyDescent="0.25">
      <c r="A37789">
        <v>37787</v>
      </c>
      <c r="B37789" s="21">
        <v>44155.708333333336</v>
      </c>
      <c r="C37789" s="1" t="s">
        <v>8091</v>
      </c>
      <c r="D37789">
        <v>19</v>
      </c>
      <c r="E37789" s="1" t="s">
        <v>4252</v>
      </c>
      <c r="F37789">
        <v>894</v>
      </c>
      <c r="G37789" s="1" t="s">
        <v>8097</v>
      </c>
      <c r="H37789" s="1" t="s">
        <v>8052</v>
      </c>
      <c r="I37789">
        <v>0</v>
      </c>
      <c r="J37789">
        <v>0</v>
      </c>
      <c r="K37789">
        <v>0</v>
      </c>
    </row>
    <row r="37790" spans="1:11" x14ac:dyDescent="0.25">
      <c r="A37790">
        <v>37788</v>
      </c>
      <c r="B37790" s="21">
        <v>44155.708333333336</v>
      </c>
      <c r="C37790" s="1" t="s">
        <v>8091</v>
      </c>
      <c r="D37790">
        <v>19</v>
      </c>
      <c r="E37790" s="1" t="s">
        <v>4252</v>
      </c>
      <c r="F37790">
        <v>994</v>
      </c>
      <c r="G37790" s="1" t="s">
        <v>8093</v>
      </c>
      <c r="H37790" s="1" t="s">
        <v>8052</v>
      </c>
      <c r="I37790">
        <v>0</v>
      </c>
      <c r="J37790">
        <v>0</v>
      </c>
      <c r="K37790">
        <v>25</v>
      </c>
    </row>
    <row r="37791" spans="1:11" x14ac:dyDescent="0.25">
      <c r="A37791">
        <v>37789</v>
      </c>
      <c r="B37791" s="21">
        <v>44155.708333333336</v>
      </c>
      <c r="C37791" s="1" t="s">
        <v>8091</v>
      </c>
      <c r="D37791">
        <v>9</v>
      </c>
      <c r="E37791" s="1" t="s">
        <v>6357</v>
      </c>
      <c r="F37791">
        <v>45</v>
      </c>
      <c r="G37791" s="1" t="s">
        <v>8103</v>
      </c>
      <c r="H37791" s="1" t="s">
        <v>6358</v>
      </c>
      <c r="I37791">
        <v>4403674425</v>
      </c>
      <c r="J37791">
        <v>1014173829</v>
      </c>
      <c r="K37791">
        <v>5727</v>
      </c>
    </row>
    <row r="37792" spans="1:11" x14ac:dyDescent="0.25">
      <c r="A37792">
        <v>37790</v>
      </c>
      <c r="B37792" s="21">
        <v>44155.708333333336</v>
      </c>
      <c r="C37792" s="1" t="s">
        <v>8091</v>
      </c>
      <c r="D37792">
        <v>9</v>
      </c>
      <c r="E37792" s="1" t="s">
        <v>6357</v>
      </c>
      <c r="F37792">
        <v>46</v>
      </c>
      <c r="G37792" s="1" t="s">
        <v>6632</v>
      </c>
      <c r="H37792" s="1" t="s">
        <v>6376</v>
      </c>
      <c r="I37792">
        <v>4384432283</v>
      </c>
      <c r="J37792">
        <v>1050151366</v>
      </c>
      <c r="K37792">
        <v>8914</v>
      </c>
    </row>
    <row r="37793" spans="1:11" x14ac:dyDescent="0.25">
      <c r="A37793">
        <v>37791</v>
      </c>
      <c r="B37793" s="21">
        <v>44155.708333333336</v>
      </c>
      <c r="C37793" s="1" t="s">
        <v>8091</v>
      </c>
      <c r="D37793">
        <v>9</v>
      </c>
      <c r="E37793" s="1" t="s">
        <v>6357</v>
      </c>
      <c r="F37793">
        <v>47</v>
      </c>
      <c r="G37793" s="1" t="s">
        <v>6602</v>
      </c>
      <c r="H37793" s="1" t="s">
        <v>6594</v>
      </c>
      <c r="I37793">
        <v>4393346500000001</v>
      </c>
      <c r="J37793">
        <v>1091734146</v>
      </c>
      <c r="K37793">
        <v>7756</v>
      </c>
    </row>
    <row r="37794" spans="1:11" x14ac:dyDescent="0.25">
      <c r="A37794">
        <v>37792</v>
      </c>
      <c r="B37794" s="21">
        <v>44155.708333333336</v>
      </c>
      <c r="C37794" s="1" t="s">
        <v>8091</v>
      </c>
      <c r="D37794">
        <v>9</v>
      </c>
      <c r="E37794" s="1" t="s">
        <v>6357</v>
      </c>
      <c r="F37794">
        <v>48</v>
      </c>
      <c r="G37794" s="1" t="s">
        <v>6580</v>
      </c>
      <c r="H37794" s="1" t="s">
        <v>6552</v>
      </c>
      <c r="I37794">
        <v>4376923077</v>
      </c>
      <c r="J37794">
        <v>1125588885</v>
      </c>
      <c r="K37794">
        <v>25664</v>
      </c>
    </row>
    <row r="37795" spans="1:11" x14ac:dyDescent="0.25">
      <c r="A37795">
        <v>37793</v>
      </c>
      <c r="B37795" s="21">
        <v>44155.708333333336</v>
      </c>
      <c r="C37795" s="1" t="s">
        <v>8091</v>
      </c>
      <c r="D37795">
        <v>9</v>
      </c>
      <c r="E37795" s="1" t="s">
        <v>6357</v>
      </c>
      <c r="F37795">
        <v>49</v>
      </c>
      <c r="G37795" s="1" t="s">
        <v>6542</v>
      </c>
      <c r="H37795" s="1" t="s">
        <v>6532</v>
      </c>
      <c r="I37795">
        <v>4355234873</v>
      </c>
      <c r="J37795">
        <v>103086781</v>
      </c>
      <c r="K37795">
        <v>6352</v>
      </c>
    </row>
    <row r="37796" spans="1:11" x14ac:dyDescent="0.25">
      <c r="A37796">
        <v>37794</v>
      </c>
      <c r="B37796" s="21">
        <v>44155.708333333336</v>
      </c>
      <c r="C37796" s="1" t="s">
        <v>8091</v>
      </c>
      <c r="D37796">
        <v>9</v>
      </c>
      <c r="E37796" s="1" t="s">
        <v>6357</v>
      </c>
      <c r="F37796">
        <v>50</v>
      </c>
      <c r="G37796" s="1" t="s">
        <v>6509</v>
      </c>
      <c r="H37796" s="1" t="s">
        <v>6494</v>
      </c>
      <c r="I37796">
        <v>4371553206</v>
      </c>
      <c r="J37796">
        <v>1040127259</v>
      </c>
      <c r="K37796">
        <v>12499</v>
      </c>
    </row>
    <row r="37797" spans="1:11" x14ac:dyDescent="0.25">
      <c r="A37797">
        <v>37795</v>
      </c>
      <c r="B37797" s="21">
        <v>44155.708333333336</v>
      </c>
      <c r="C37797" s="1" t="s">
        <v>8091</v>
      </c>
      <c r="D37797">
        <v>9</v>
      </c>
      <c r="E37797" s="1" t="s">
        <v>6357</v>
      </c>
      <c r="F37797">
        <v>51</v>
      </c>
      <c r="G37797" s="1" t="s">
        <v>6491</v>
      </c>
      <c r="H37797" s="1" t="s">
        <v>6457</v>
      </c>
      <c r="I37797">
        <v>4346642752</v>
      </c>
      <c r="J37797">
        <v>1188228844</v>
      </c>
      <c r="K37797">
        <v>8514</v>
      </c>
    </row>
    <row r="37798" spans="1:11" x14ac:dyDescent="0.25">
      <c r="A37798">
        <v>37796</v>
      </c>
      <c r="B37798" s="21">
        <v>44155.708333333336</v>
      </c>
      <c r="C37798" s="1" t="s">
        <v>8091</v>
      </c>
      <c r="D37798">
        <v>9</v>
      </c>
      <c r="E37798" s="1" t="s">
        <v>6357</v>
      </c>
      <c r="F37798">
        <v>52</v>
      </c>
      <c r="G37798" s="1" t="s">
        <v>6426</v>
      </c>
      <c r="H37798" s="1" t="s">
        <v>6421</v>
      </c>
      <c r="I37798">
        <v>4331816374</v>
      </c>
      <c r="J37798">
        <v>1133190988</v>
      </c>
      <c r="K37798">
        <v>3814</v>
      </c>
    </row>
    <row r="37799" spans="1:11" x14ac:dyDescent="0.25">
      <c r="A37799">
        <v>37797</v>
      </c>
      <c r="B37799" s="21">
        <v>44155.708333333336</v>
      </c>
      <c r="C37799" s="1" t="s">
        <v>8091</v>
      </c>
      <c r="D37799">
        <v>9</v>
      </c>
      <c r="E37799" s="1" t="s">
        <v>6357</v>
      </c>
      <c r="F37799">
        <v>53</v>
      </c>
      <c r="G37799" s="1" t="s">
        <v>6409</v>
      </c>
      <c r="H37799" s="1" t="s">
        <v>6392</v>
      </c>
      <c r="I37799">
        <v>4276026758</v>
      </c>
      <c r="J37799">
        <v>1111356398</v>
      </c>
      <c r="K37799">
        <v>3130</v>
      </c>
    </row>
    <row r="37800" spans="1:11" x14ac:dyDescent="0.25">
      <c r="A37800">
        <v>37798</v>
      </c>
      <c r="B37800" s="21">
        <v>44155.708333333336</v>
      </c>
      <c r="C37800" s="1" t="s">
        <v>8091</v>
      </c>
      <c r="D37800">
        <v>9</v>
      </c>
      <c r="E37800" s="1" t="s">
        <v>6357</v>
      </c>
      <c r="F37800">
        <v>100</v>
      </c>
      <c r="G37800" s="1" t="s">
        <v>6386</v>
      </c>
      <c r="H37800" s="1" t="s">
        <v>6384</v>
      </c>
      <c r="I37800">
        <v>4388062274</v>
      </c>
      <c r="J37800">
        <v>1109703315</v>
      </c>
      <c r="K37800">
        <v>7959</v>
      </c>
    </row>
    <row r="37801" spans="1:11" x14ac:dyDescent="0.25">
      <c r="A37801">
        <v>37799</v>
      </c>
      <c r="B37801" s="21">
        <v>44155.708333333336</v>
      </c>
      <c r="C37801" s="1" t="s">
        <v>8091</v>
      </c>
      <c r="D37801">
        <v>9</v>
      </c>
      <c r="E37801" s="1" t="s">
        <v>6357</v>
      </c>
      <c r="F37801">
        <v>895</v>
      </c>
      <c r="G37801" s="1" t="s">
        <v>8097</v>
      </c>
      <c r="H37801" s="1" t="s">
        <v>8052</v>
      </c>
      <c r="I37801">
        <v>0</v>
      </c>
      <c r="J37801">
        <v>0</v>
      </c>
      <c r="K37801">
        <v>555</v>
      </c>
    </row>
    <row r="37802" spans="1:11" x14ac:dyDescent="0.25">
      <c r="A37802">
        <v>37800</v>
      </c>
      <c r="B37802" s="21">
        <v>44155.708333333336</v>
      </c>
      <c r="C37802" s="1" t="s">
        <v>8091</v>
      </c>
      <c r="D37802">
        <v>9</v>
      </c>
      <c r="E37802" s="1" t="s">
        <v>6357</v>
      </c>
      <c r="F37802">
        <v>995</v>
      </c>
      <c r="G37802" s="1" t="s">
        <v>8093</v>
      </c>
      <c r="H37802" s="1" t="s">
        <v>8052</v>
      </c>
      <c r="I37802">
        <v>0</v>
      </c>
      <c r="J37802">
        <v>0</v>
      </c>
      <c r="K37802">
        <v>0</v>
      </c>
    </row>
    <row r="37803" spans="1:11" x14ac:dyDescent="0.25">
      <c r="A37803">
        <v>37801</v>
      </c>
      <c r="B37803" s="21">
        <v>44155.708333333336</v>
      </c>
      <c r="C37803" s="1" t="s">
        <v>8091</v>
      </c>
      <c r="D37803">
        <v>10</v>
      </c>
      <c r="E37803" s="1" t="s">
        <v>7735</v>
      </c>
      <c r="F37803">
        <v>54</v>
      </c>
      <c r="G37803" s="1" t="s">
        <v>7766</v>
      </c>
      <c r="H37803" s="1" t="s">
        <v>7736</v>
      </c>
      <c r="I37803">
        <v>4310675841</v>
      </c>
      <c r="J37803">
        <v>1238824698</v>
      </c>
      <c r="K37803">
        <v>15394</v>
      </c>
    </row>
    <row r="37804" spans="1:11" x14ac:dyDescent="0.25">
      <c r="A37804">
        <v>37802</v>
      </c>
      <c r="B37804" s="21">
        <v>44155.708333333336</v>
      </c>
      <c r="C37804" s="1" t="s">
        <v>8091</v>
      </c>
      <c r="D37804">
        <v>10</v>
      </c>
      <c r="E37804" s="1" t="s">
        <v>7735</v>
      </c>
      <c r="F37804">
        <v>55</v>
      </c>
      <c r="G37804" s="1" t="s">
        <v>7788</v>
      </c>
      <c r="H37804" s="1" t="s">
        <v>7742</v>
      </c>
      <c r="I37804">
        <v>4256071258</v>
      </c>
      <c r="J37804">
        <v>126466875</v>
      </c>
      <c r="K37804">
        <v>4626</v>
      </c>
    </row>
    <row r="37805" spans="1:11" x14ac:dyDescent="0.25">
      <c r="A37805">
        <v>37803</v>
      </c>
      <c r="B37805" s="21">
        <v>44155.708333333336</v>
      </c>
      <c r="C37805" s="1" t="s">
        <v>8091</v>
      </c>
      <c r="D37805">
        <v>10</v>
      </c>
      <c r="E37805" s="1" t="s">
        <v>7735</v>
      </c>
      <c r="F37805">
        <v>897</v>
      </c>
      <c r="G37805" s="1" t="s">
        <v>8097</v>
      </c>
      <c r="H37805" s="1" t="s">
        <v>8052</v>
      </c>
      <c r="I37805">
        <v>0</v>
      </c>
      <c r="J37805">
        <v>0</v>
      </c>
      <c r="K37805">
        <v>941</v>
      </c>
    </row>
    <row r="37806" spans="1:11" x14ac:dyDescent="0.25">
      <c r="A37806">
        <v>37804</v>
      </c>
      <c r="B37806" s="21">
        <v>44155.708333333336</v>
      </c>
      <c r="C37806" s="1" t="s">
        <v>8091</v>
      </c>
      <c r="D37806">
        <v>10</v>
      </c>
      <c r="E37806" s="1" t="s">
        <v>7735</v>
      </c>
      <c r="F37806">
        <v>997</v>
      </c>
      <c r="G37806" s="1" t="s">
        <v>8093</v>
      </c>
      <c r="H37806" s="1" t="s">
        <v>8052</v>
      </c>
      <c r="I37806">
        <v>0</v>
      </c>
      <c r="J37806">
        <v>0</v>
      </c>
      <c r="K37806">
        <v>0</v>
      </c>
    </row>
    <row r="37807" spans="1:11" x14ac:dyDescent="0.25">
      <c r="A37807">
        <v>37805</v>
      </c>
      <c r="B37807" s="21">
        <v>44155.708333333336</v>
      </c>
      <c r="C37807" s="1" t="s">
        <v>8091</v>
      </c>
      <c r="D37807">
        <v>2</v>
      </c>
      <c r="E37807" s="1" t="s">
        <v>8095</v>
      </c>
      <c r="F37807">
        <v>7</v>
      </c>
      <c r="G37807" s="1" t="s">
        <v>7923</v>
      </c>
      <c r="H37807" s="1" t="s">
        <v>7864</v>
      </c>
      <c r="I37807">
        <v>4573750286</v>
      </c>
      <c r="J37807">
        <v>7320149366</v>
      </c>
      <c r="K37807">
        <v>5755</v>
      </c>
    </row>
    <row r="37808" spans="1:11" x14ac:dyDescent="0.25">
      <c r="A37808">
        <v>37806</v>
      </c>
      <c r="B37808" s="21">
        <v>44155.708333333336</v>
      </c>
      <c r="C37808" s="1" t="s">
        <v>8091</v>
      </c>
      <c r="D37808">
        <v>2</v>
      </c>
      <c r="E37808" s="1" t="s">
        <v>8095</v>
      </c>
      <c r="F37808">
        <v>898</v>
      </c>
      <c r="G37808" s="1" t="s">
        <v>8097</v>
      </c>
      <c r="H37808" s="1" t="s">
        <v>8052</v>
      </c>
      <c r="I37808">
        <v>0</v>
      </c>
      <c r="J37808">
        <v>0</v>
      </c>
      <c r="K37808">
        <v>77</v>
      </c>
    </row>
    <row r="37809" spans="1:11" x14ac:dyDescent="0.25">
      <c r="A37809">
        <v>37807</v>
      </c>
      <c r="B37809" s="21">
        <v>44155.708333333336</v>
      </c>
      <c r="C37809" s="1" t="s">
        <v>8091</v>
      </c>
      <c r="D37809">
        <v>2</v>
      </c>
      <c r="E37809" s="1" t="s">
        <v>8095</v>
      </c>
      <c r="F37809">
        <v>998</v>
      </c>
      <c r="G37809" s="1" t="s">
        <v>8093</v>
      </c>
      <c r="H37809" s="1" t="s">
        <v>8052</v>
      </c>
      <c r="I37809">
        <v>0</v>
      </c>
      <c r="J37809">
        <v>0</v>
      </c>
      <c r="K37809">
        <v>0</v>
      </c>
    </row>
    <row r="37810" spans="1:11" x14ac:dyDescent="0.25">
      <c r="A37810">
        <v>37808</v>
      </c>
      <c r="B37810" s="21">
        <v>44155.708333333336</v>
      </c>
      <c r="C37810" s="1" t="s">
        <v>8091</v>
      </c>
      <c r="D37810">
        <v>5</v>
      </c>
      <c r="E37810" s="1" t="s">
        <v>2715</v>
      </c>
      <c r="F37810">
        <v>23</v>
      </c>
      <c r="G37810" s="1" t="s">
        <v>2949</v>
      </c>
      <c r="H37810" s="1" t="s">
        <v>2934</v>
      </c>
      <c r="I37810">
        <v>4543839046</v>
      </c>
      <c r="J37810">
        <v>1099352685</v>
      </c>
      <c r="K37810">
        <v>21981</v>
      </c>
    </row>
    <row r="37811" spans="1:11" x14ac:dyDescent="0.25">
      <c r="A37811">
        <v>37809</v>
      </c>
      <c r="B37811" s="21">
        <v>44155.708333333336</v>
      </c>
      <c r="C37811" s="1" t="s">
        <v>8091</v>
      </c>
      <c r="D37811">
        <v>5</v>
      </c>
      <c r="E37811" s="1" t="s">
        <v>2715</v>
      </c>
      <c r="F37811">
        <v>24</v>
      </c>
      <c r="G37811" s="1" t="s">
        <v>2816</v>
      </c>
      <c r="H37811" s="1" t="s">
        <v>2716</v>
      </c>
      <c r="I37811">
        <v>45547497</v>
      </c>
      <c r="J37811">
        <v>1154597109</v>
      </c>
      <c r="K37811">
        <v>20247</v>
      </c>
    </row>
    <row r="37812" spans="1:11" x14ac:dyDescent="0.25">
      <c r="A37812">
        <v>37810</v>
      </c>
      <c r="B37812" s="21">
        <v>44155.708333333336</v>
      </c>
      <c r="C37812" s="1" t="s">
        <v>8091</v>
      </c>
      <c r="D37812">
        <v>5</v>
      </c>
      <c r="E37812" s="1" t="s">
        <v>2715</v>
      </c>
      <c r="F37812">
        <v>25</v>
      </c>
      <c r="G37812" s="1" t="s">
        <v>3168</v>
      </c>
      <c r="H37812" s="1" t="s">
        <v>3150</v>
      </c>
      <c r="I37812">
        <v>4613837528</v>
      </c>
      <c r="J37812">
        <v>1221704167</v>
      </c>
      <c r="K37812">
        <v>6857</v>
      </c>
    </row>
    <row r="37813" spans="1:11" x14ac:dyDescent="0.25">
      <c r="A37813">
        <v>37811</v>
      </c>
      <c r="B37813" s="21">
        <v>44155.708333333336</v>
      </c>
      <c r="C37813" s="1" t="s">
        <v>8091</v>
      </c>
      <c r="D37813">
        <v>5</v>
      </c>
      <c r="E37813" s="1" t="s">
        <v>2715</v>
      </c>
      <c r="F37813">
        <v>26</v>
      </c>
      <c r="G37813" s="1" t="s">
        <v>3103</v>
      </c>
      <c r="H37813" s="1" t="s">
        <v>3033</v>
      </c>
      <c r="I37813">
        <v>4566754571</v>
      </c>
      <c r="J37813">
        <v>1224507363</v>
      </c>
      <c r="K37813">
        <v>22846</v>
      </c>
    </row>
    <row r="37814" spans="1:11" x14ac:dyDescent="0.25">
      <c r="A37814">
        <v>37812</v>
      </c>
      <c r="B37814" s="21">
        <v>44155.708333333336</v>
      </c>
      <c r="C37814" s="1" t="s">
        <v>8091</v>
      </c>
      <c r="D37814">
        <v>5</v>
      </c>
      <c r="E37814" s="1" t="s">
        <v>2715</v>
      </c>
      <c r="F37814">
        <v>27</v>
      </c>
      <c r="G37814" s="1" t="s">
        <v>3260</v>
      </c>
      <c r="H37814" s="1" t="s">
        <v>3128</v>
      </c>
      <c r="I37814">
        <v>4543490485</v>
      </c>
      <c r="J37814">
        <v>1233845213</v>
      </c>
      <c r="K37814">
        <v>16699</v>
      </c>
    </row>
    <row r="37815" spans="1:11" x14ac:dyDescent="0.25">
      <c r="A37815">
        <v>37813</v>
      </c>
      <c r="B37815" s="21">
        <v>44155.708333333336</v>
      </c>
      <c r="C37815" s="1" t="s">
        <v>8091</v>
      </c>
      <c r="D37815">
        <v>5</v>
      </c>
      <c r="E37815" s="1" t="s">
        <v>2715</v>
      </c>
      <c r="F37815">
        <v>28</v>
      </c>
      <c r="G37815" s="1" t="s">
        <v>2881</v>
      </c>
      <c r="H37815" s="1" t="s">
        <v>2831</v>
      </c>
      <c r="I37815">
        <v>4540692987</v>
      </c>
      <c r="J37815">
        <v>1187608718</v>
      </c>
      <c r="K37815">
        <v>22007</v>
      </c>
    </row>
    <row r="37816" spans="1:11" x14ac:dyDescent="0.25">
      <c r="A37816">
        <v>37814</v>
      </c>
      <c r="B37816" s="21">
        <v>44155.708333333336</v>
      </c>
      <c r="C37816" s="1" t="s">
        <v>8091</v>
      </c>
      <c r="D37816">
        <v>5</v>
      </c>
      <c r="E37816" s="1" t="s">
        <v>2715</v>
      </c>
      <c r="F37816">
        <v>29</v>
      </c>
      <c r="G37816" s="1" t="s">
        <v>3240</v>
      </c>
      <c r="H37816" s="1" t="s">
        <v>3213</v>
      </c>
      <c r="I37816">
        <v>4507107289</v>
      </c>
      <c r="J37816">
        <v>1179007</v>
      </c>
      <c r="K37816">
        <v>3089</v>
      </c>
    </row>
    <row r="37817" spans="1:11" x14ac:dyDescent="0.25">
      <c r="A37817">
        <v>37815</v>
      </c>
      <c r="B37817" s="21">
        <v>44155.708333333336</v>
      </c>
      <c r="C37817" s="1" t="s">
        <v>8091</v>
      </c>
      <c r="D37817">
        <v>5</v>
      </c>
      <c r="E37817" s="1" t="s">
        <v>2715</v>
      </c>
      <c r="F37817">
        <v>899</v>
      </c>
      <c r="G37817" s="1" t="s">
        <v>8097</v>
      </c>
      <c r="H37817" s="1" t="s">
        <v>8052</v>
      </c>
      <c r="I37817">
        <v>0</v>
      </c>
      <c r="J37817">
        <v>0</v>
      </c>
      <c r="K37817">
        <v>2031</v>
      </c>
    </row>
    <row r="37818" spans="1:11" x14ac:dyDescent="0.25">
      <c r="A37818">
        <v>37816</v>
      </c>
      <c r="B37818" s="21">
        <v>44155.708333333336</v>
      </c>
      <c r="C37818" s="1" t="s">
        <v>8091</v>
      </c>
      <c r="D37818">
        <v>5</v>
      </c>
      <c r="E37818" s="1" t="s">
        <v>2715</v>
      </c>
      <c r="F37818">
        <v>999</v>
      </c>
      <c r="G37818" s="1" t="s">
        <v>8093</v>
      </c>
      <c r="H37818" s="1" t="s">
        <v>8052</v>
      </c>
      <c r="I37818">
        <v>0</v>
      </c>
      <c r="J37818">
        <v>0</v>
      </c>
      <c r="K37818">
        <v>402</v>
      </c>
    </row>
    <row r="37819" spans="1:11" x14ac:dyDescent="0.25">
      <c r="A37819">
        <v>37817</v>
      </c>
      <c r="B37819" s="21">
        <v>44156.708333333336</v>
      </c>
      <c r="C37819" s="1" t="s">
        <v>8091</v>
      </c>
      <c r="D37819">
        <v>13</v>
      </c>
      <c r="E37819" s="1" t="s">
        <v>5756</v>
      </c>
      <c r="F37819">
        <v>66</v>
      </c>
      <c r="G37819" s="1" t="s">
        <v>6006</v>
      </c>
      <c r="H37819" s="1" t="s">
        <v>5957</v>
      </c>
      <c r="I37819">
        <v>4235122196</v>
      </c>
      <c r="J37819">
        <v>1339843823</v>
      </c>
      <c r="K37819">
        <v>7566</v>
      </c>
    </row>
    <row r="37820" spans="1:11" x14ac:dyDescent="0.25">
      <c r="A37820">
        <v>37818</v>
      </c>
      <c r="B37820" s="21">
        <v>44156.708333333336</v>
      </c>
      <c r="C37820" s="1" t="s">
        <v>8091</v>
      </c>
      <c r="D37820">
        <v>13</v>
      </c>
      <c r="E37820" s="1" t="s">
        <v>5756</v>
      </c>
      <c r="F37820">
        <v>67</v>
      </c>
      <c r="G37820" s="1" t="s">
        <v>5796</v>
      </c>
      <c r="H37820" s="1" t="s">
        <v>5757</v>
      </c>
      <c r="I37820">
        <v>426589177</v>
      </c>
      <c r="J37820">
        <v>1370439971</v>
      </c>
      <c r="K37820">
        <v>6082</v>
      </c>
    </row>
    <row r="37821" spans="1:11" x14ac:dyDescent="0.25">
      <c r="A37821">
        <v>37819</v>
      </c>
      <c r="B37821" s="21">
        <v>44156.708333333336</v>
      </c>
      <c r="C37821" s="1" t="s">
        <v>8091</v>
      </c>
      <c r="D37821">
        <v>13</v>
      </c>
      <c r="E37821" s="1" t="s">
        <v>5756</v>
      </c>
      <c r="F37821">
        <v>68</v>
      </c>
      <c r="G37821" s="1" t="s">
        <v>5834</v>
      </c>
      <c r="H37821" s="1" t="s">
        <v>5787</v>
      </c>
      <c r="I37821">
        <v>4246458398</v>
      </c>
      <c r="J37821">
        <v>1421364822</v>
      </c>
      <c r="K37821">
        <v>4628</v>
      </c>
    </row>
    <row r="37822" spans="1:11" x14ac:dyDescent="0.25">
      <c r="A37822">
        <v>37820</v>
      </c>
      <c r="B37822" s="21">
        <v>44156.708333333336</v>
      </c>
      <c r="C37822" s="1" t="s">
        <v>8091</v>
      </c>
      <c r="D37822">
        <v>13</v>
      </c>
      <c r="E37822" s="1" t="s">
        <v>5756</v>
      </c>
      <c r="F37822">
        <v>69</v>
      </c>
      <c r="G37822" s="1" t="s">
        <v>5908</v>
      </c>
      <c r="H37822" s="1" t="s">
        <v>5852</v>
      </c>
      <c r="I37822">
        <v>4235103167</v>
      </c>
      <c r="J37822">
        <v>1416754574</v>
      </c>
      <c r="K37822">
        <v>4420</v>
      </c>
    </row>
    <row r="37823" spans="1:11" x14ac:dyDescent="0.25">
      <c r="A37823">
        <v>37821</v>
      </c>
      <c r="B37823" s="21">
        <v>44156.708333333336</v>
      </c>
      <c r="C37823" s="1" t="s">
        <v>8091</v>
      </c>
      <c r="D37823">
        <v>13</v>
      </c>
      <c r="E37823" s="1" t="s">
        <v>5756</v>
      </c>
      <c r="F37823">
        <v>879</v>
      </c>
      <c r="G37823" s="1" t="s">
        <v>8097</v>
      </c>
      <c r="H37823" s="1" t="s">
        <v>8052</v>
      </c>
      <c r="I37823">
        <v>0</v>
      </c>
      <c r="J37823">
        <v>0</v>
      </c>
      <c r="K37823">
        <v>217</v>
      </c>
    </row>
    <row r="37824" spans="1:11" x14ac:dyDescent="0.25">
      <c r="A37824">
        <v>37822</v>
      </c>
      <c r="B37824" s="21">
        <v>44156.708333333336</v>
      </c>
      <c r="C37824" s="1" t="s">
        <v>8091</v>
      </c>
      <c r="D37824">
        <v>13</v>
      </c>
      <c r="E37824" s="1" t="s">
        <v>5756</v>
      </c>
      <c r="F37824">
        <v>979</v>
      </c>
      <c r="G37824" s="1" t="s">
        <v>8093</v>
      </c>
      <c r="H37824" s="1" t="s">
        <v>8052</v>
      </c>
      <c r="I37824">
        <v>0</v>
      </c>
      <c r="J37824">
        <v>0</v>
      </c>
      <c r="K37824">
        <v>175</v>
      </c>
    </row>
    <row r="37825" spans="1:11" x14ac:dyDescent="0.25">
      <c r="A37825">
        <v>37823</v>
      </c>
      <c r="B37825" s="21">
        <v>44156.708333333336</v>
      </c>
      <c r="C37825" s="1" t="s">
        <v>8091</v>
      </c>
      <c r="D37825">
        <v>17</v>
      </c>
      <c r="E37825" s="1" t="s">
        <v>7830</v>
      </c>
      <c r="F37825">
        <v>76</v>
      </c>
      <c r="G37825" s="1" t="s">
        <v>8013</v>
      </c>
      <c r="H37825" s="1" t="s">
        <v>7939</v>
      </c>
      <c r="I37825">
        <v>4063947052</v>
      </c>
      <c r="J37825">
        <v>1580514834</v>
      </c>
      <c r="K37825">
        <v>3891</v>
      </c>
    </row>
    <row r="37826" spans="1:11" x14ac:dyDescent="0.25">
      <c r="A37826">
        <v>37824</v>
      </c>
      <c r="B37826" s="21">
        <v>44156.708333333336</v>
      </c>
      <c r="C37826" s="1" t="s">
        <v>8091</v>
      </c>
      <c r="D37826">
        <v>17</v>
      </c>
      <c r="E37826" s="1" t="s">
        <v>7830</v>
      </c>
      <c r="F37826">
        <v>77</v>
      </c>
      <c r="G37826" s="1" t="s">
        <v>7853</v>
      </c>
      <c r="H37826" s="1" t="s">
        <v>7831</v>
      </c>
      <c r="I37826">
        <v>4066751177</v>
      </c>
      <c r="J37826">
        <v>1659792442</v>
      </c>
      <c r="K37826">
        <v>2208</v>
      </c>
    </row>
    <row r="37827" spans="1:11" x14ac:dyDescent="0.25">
      <c r="A37827">
        <v>37825</v>
      </c>
      <c r="B37827" s="21">
        <v>44156.708333333336</v>
      </c>
      <c r="C37827" s="1" t="s">
        <v>8091</v>
      </c>
      <c r="D37827">
        <v>17</v>
      </c>
      <c r="E37827" s="1" t="s">
        <v>7830</v>
      </c>
      <c r="F37827">
        <v>880</v>
      </c>
      <c r="G37827" s="1" t="s">
        <v>8097</v>
      </c>
      <c r="H37827" s="1" t="s">
        <v>8052</v>
      </c>
      <c r="I37827">
        <v>0</v>
      </c>
      <c r="J37827">
        <v>0</v>
      </c>
      <c r="K37827">
        <v>263</v>
      </c>
    </row>
    <row r="37828" spans="1:11" x14ac:dyDescent="0.25">
      <c r="A37828">
        <v>37826</v>
      </c>
      <c r="B37828" s="21">
        <v>44156.708333333336</v>
      </c>
      <c r="C37828" s="1" t="s">
        <v>8091</v>
      </c>
      <c r="D37828">
        <v>17</v>
      </c>
      <c r="E37828" s="1" t="s">
        <v>7830</v>
      </c>
      <c r="F37828">
        <v>980</v>
      </c>
      <c r="G37828" s="1" t="s">
        <v>8093</v>
      </c>
      <c r="H37828" s="1" t="s">
        <v>8052</v>
      </c>
      <c r="I37828">
        <v>0</v>
      </c>
      <c r="J37828">
        <v>0</v>
      </c>
      <c r="K37828">
        <v>0</v>
      </c>
    </row>
    <row r="37829" spans="1:11" x14ac:dyDescent="0.25">
      <c r="A37829">
        <v>37827</v>
      </c>
      <c r="B37829" s="21">
        <v>44156.708333333336</v>
      </c>
      <c r="C37829" s="1" t="s">
        <v>8091</v>
      </c>
      <c r="D37829">
        <v>18</v>
      </c>
      <c r="E37829" s="1" t="s">
        <v>3842</v>
      </c>
      <c r="F37829">
        <v>78</v>
      </c>
      <c r="G37829" s="1" t="s">
        <v>3886</v>
      </c>
      <c r="H37829" s="1" t="s">
        <v>3843</v>
      </c>
      <c r="I37829">
        <v>3929308681</v>
      </c>
      <c r="J37829">
        <v>1625609692</v>
      </c>
      <c r="K37829">
        <v>3790</v>
      </c>
    </row>
    <row r="37830" spans="1:11" x14ac:dyDescent="0.25">
      <c r="A37830">
        <v>37828</v>
      </c>
      <c r="B37830" s="21">
        <v>44156.708333333336</v>
      </c>
      <c r="C37830" s="1" t="s">
        <v>8091</v>
      </c>
      <c r="D37830">
        <v>18</v>
      </c>
      <c r="E37830" s="1" t="s">
        <v>3842</v>
      </c>
      <c r="F37830">
        <v>79</v>
      </c>
      <c r="G37830" s="1" t="s">
        <v>4105</v>
      </c>
      <c r="H37830" s="1" t="s">
        <v>4092</v>
      </c>
      <c r="I37830">
        <v>3890597598</v>
      </c>
      <c r="J37830">
        <v>1659440194</v>
      </c>
      <c r="K37830">
        <v>2052</v>
      </c>
    </row>
    <row r="37831" spans="1:11" x14ac:dyDescent="0.25">
      <c r="A37831">
        <v>37829</v>
      </c>
      <c r="B37831" s="21">
        <v>44156.708333333336</v>
      </c>
      <c r="C37831" s="1" t="s">
        <v>8091</v>
      </c>
      <c r="D37831">
        <v>18</v>
      </c>
      <c r="E37831" s="1" t="s">
        <v>3842</v>
      </c>
      <c r="F37831">
        <v>80</v>
      </c>
      <c r="G37831" s="1" t="s">
        <v>4056</v>
      </c>
      <c r="H37831" s="1" t="s">
        <v>3994</v>
      </c>
      <c r="I37831">
        <v>3810922769</v>
      </c>
      <c r="J37831">
        <v>156434527</v>
      </c>
      <c r="K37831">
        <v>5225</v>
      </c>
    </row>
    <row r="37832" spans="1:11" x14ac:dyDescent="0.25">
      <c r="A37832">
        <v>37830</v>
      </c>
      <c r="B37832" s="21">
        <v>44156.708333333336</v>
      </c>
      <c r="C37832" s="1" t="s">
        <v>8091</v>
      </c>
      <c r="D37832">
        <v>18</v>
      </c>
      <c r="E37832" s="1" t="s">
        <v>3842</v>
      </c>
      <c r="F37832">
        <v>101</v>
      </c>
      <c r="G37832" s="1" t="s">
        <v>4172</v>
      </c>
      <c r="H37832" s="1" t="s">
        <v>4173</v>
      </c>
      <c r="I37832">
        <v>3908036878</v>
      </c>
      <c r="J37832">
        <v>1712538864</v>
      </c>
      <c r="K37832">
        <v>1101</v>
      </c>
    </row>
    <row r="37833" spans="1:11" x14ac:dyDescent="0.25">
      <c r="A37833">
        <v>37831</v>
      </c>
      <c r="B37833" s="21">
        <v>44156.708333333336</v>
      </c>
      <c r="C37833" s="1" t="s">
        <v>8091</v>
      </c>
      <c r="D37833">
        <v>18</v>
      </c>
      <c r="E37833" s="1" t="s">
        <v>3842</v>
      </c>
      <c r="F37833">
        <v>102</v>
      </c>
      <c r="G37833" s="1" t="s">
        <v>4239</v>
      </c>
      <c r="H37833" s="1" t="s">
        <v>4175</v>
      </c>
      <c r="I37833">
        <v>3867624147</v>
      </c>
      <c r="J37833">
        <v>1610157414</v>
      </c>
      <c r="K37833">
        <v>796</v>
      </c>
    </row>
    <row r="37834" spans="1:11" x14ac:dyDescent="0.25">
      <c r="A37834">
        <v>37832</v>
      </c>
      <c r="B37834" s="21">
        <v>44156.708333333336</v>
      </c>
      <c r="C37834" s="1" t="s">
        <v>8091</v>
      </c>
      <c r="D37834">
        <v>18</v>
      </c>
      <c r="E37834" s="1" t="s">
        <v>3842</v>
      </c>
      <c r="F37834">
        <v>882</v>
      </c>
      <c r="G37834" s="1" t="s">
        <v>8097</v>
      </c>
      <c r="H37834" s="1" t="s">
        <v>8052</v>
      </c>
      <c r="I37834">
        <v>0</v>
      </c>
      <c r="J37834">
        <v>0</v>
      </c>
      <c r="K37834">
        <v>488</v>
      </c>
    </row>
    <row r="37835" spans="1:11" x14ac:dyDescent="0.25">
      <c r="A37835">
        <v>37833</v>
      </c>
      <c r="B37835" s="21">
        <v>44156.708333333336</v>
      </c>
      <c r="C37835" s="1" t="s">
        <v>8091</v>
      </c>
      <c r="D37835">
        <v>18</v>
      </c>
      <c r="E37835" s="1" t="s">
        <v>3842</v>
      </c>
      <c r="F37835">
        <v>982</v>
      </c>
      <c r="G37835" s="1" t="s">
        <v>8093</v>
      </c>
      <c r="H37835" s="1" t="s">
        <v>8052</v>
      </c>
      <c r="I37835">
        <v>0</v>
      </c>
      <c r="J37835">
        <v>0</v>
      </c>
      <c r="K37835">
        <v>0</v>
      </c>
    </row>
    <row r="37836" spans="1:11" x14ac:dyDescent="0.25">
      <c r="A37836">
        <v>37834</v>
      </c>
      <c r="B37836" s="21">
        <v>44156.708333333336</v>
      </c>
      <c r="C37836" s="1" t="s">
        <v>8091</v>
      </c>
      <c r="D37836">
        <v>15</v>
      </c>
      <c r="E37836" s="1" t="s">
        <v>3286</v>
      </c>
      <c r="F37836">
        <v>61</v>
      </c>
      <c r="G37836" s="1" t="s">
        <v>3551</v>
      </c>
      <c r="H37836" s="1" t="s">
        <v>3459</v>
      </c>
      <c r="I37836">
        <v>4107465878</v>
      </c>
      <c r="J37836">
        <v>1433240464</v>
      </c>
      <c r="K37836">
        <v>25620</v>
      </c>
    </row>
    <row r="37837" spans="1:11" x14ac:dyDescent="0.25">
      <c r="A37837">
        <v>37835</v>
      </c>
      <c r="B37837" s="21">
        <v>44156.708333333336</v>
      </c>
      <c r="C37837" s="1" t="s">
        <v>8091</v>
      </c>
      <c r="D37837">
        <v>15</v>
      </c>
      <c r="E37837" s="1" t="s">
        <v>3286</v>
      </c>
      <c r="F37837">
        <v>62</v>
      </c>
      <c r="G37837" s="1" t="s">
        <v>3358</v>
      </c>
      <c r="H37837" s="1" t="s">
        <v>3287</v>
      </c>
      <c r="I37837">
        <v>4112969987</v>
      </c>
      <c r="J37837">
        <v>1478151683</v>
      </c>
      <c r="K37837">
        <v>2276</v>
      </c>
    </row>
    <row r="37838" spans="1:11" x14ac:dyDescent="0.25">
      <c r="A37838">
        <v>37836</v>
      </c>
      <c r="B37838" s="21">
        <v>44156.708333333336</v>
      </c>
      <c r="C37838" s="1" t="s">
        <v>8091</v>
      </c>
      <c r="D37838">
        <v>15</v>
      </c>
      <c r="E37838" s="1" t="s">
        <v>3286</v>
      </c>
      <c r="F37838">
        <v>63</v>
      </c>
      <c r="G37838" s="1" t="s">
        <v>3425</v>
      </c>
      <c r="H37838" s="1" t="s">
        <v>8052</v>
      </c>
      <c r="I37838">
        <v>4083956555</v>
      </c>
      <c r="J37838">
        <v>1425084984</v>
      </c>
      <c r="K37838">
        <v>82672</v>
      </c>
    </row>
    <row r="37839" spans="1:11" x14ac:dyDescent="0.25">
      <c r="A37839">
        <v>37837</v>
      </c>
      <c r="B37839" s="21">
        <v>44156.708333333336</v>
      </c>
      <c r="C37839" s="1" t="s">
        <v>8091</v>
      </c>
      <c r="D37839">
        <v>15</v>
      </c>
      <c r="E37839" s="1" t="s">
        <v>3286</v>
      </c>
      <c r="F37839">
        <v>64</v>
      </c>
      <c r="G37839" s="1" t="s">
        <v>3581</v>
      </c>
      <c r="H37839" s="1" t="s">
        <v>3564</v>
      </c>
      <c r="I37839">
        <v>4091404699</v>
      </c>
      <c r="J37839">
        <v>1479528803</v>
      </c>
      <c r="K37839">
        <v>6301</v>
      </c>
    </row>
    <row r="37840" spans="1:11" x14ac:dyDescent="0.25">
      <c r="A37840">
        <v>37838</v>
      </c>
      <c r="B37840" s="21">
        <v>44156.708333333336</v>
      </c>
      <c r="C37840" s="1" t="s">
        <v>8091</v>
      </c>
      <c r="D37840">
        <v>15</v>
      </c>
      <c r="E37840" s="1" t="s">
        <v>3286</v>
      </c>
      <c r="F37840">
        <v>65</v>
      </c>
      <c r="G37840" s="1" t="s">
        <v>3800</v>
      </c>
      <c r="H37840" s="1" t="s">
        <v>3683</v>
      </c>
      <c r="I37840">
        <v>4067821961</v>
      </c>
      <c r="J37840">
        <v>1.4759402599999998E+16</v>
      </c>
      <c r="K37840">
        <v>16142</v>
      </c>
    </row>
    <row r="37841" spans="1:11" x14ac:dyDescent="0.25">
      <c r="A37841">
        <v>37839</v>
      </c>
      <c r="B37841" s="21">
        <v>44156.708333333336</v>
      </c>
      <c r="C37841" s="1" t="s">
        <v>8091</v>
      </c>
      <c r="D37841">
        <v>15</v>
      </c>
      <c r="E37841" s="1" t="s">
        <v>3286</v>
      </c>
      <c r="F37841">
        <v>883</v>
      </c>
      <c r="G37841" s="1" t="s">
        <v>8097</v>
      </c>
      <c r="H37841" s="1" t="s">
        <v>8052</v>
      </c>
      <c r="I37841">
        <v>0</v>
      </c>
      <c r="J37841">
        <v>0</v>
      </c>
      <c r="K37841">
        <v>0</v>
      </c>
    </row>
    <row r="37842" spans="1:11" x14ac:dyDescent="0.25">
      <c r="A37842">
        <v>37840</v>
      </c>
      <c r="B37842" s="21">
        <v>44156.708333333336</v>
      </c>
      <c r="C37842" s="1" t="s">
        <v>8091</v>
      </c>
      <c r="D37842">
        <v>15</v>
      </c>
      <c r="E37842" s="1" t="s">
        <v>3286</v>
      </c>
      <c r="F37842">
        <v>983</v>
      </c>
      <c r="G37842" s="1" t="s">
        <v>8093</v>
      </c>
      <c r="H37842" s="1" t="s">
        <v>8052</v>
      </c>
      <c r="I37842">
        <v>0</v>
      </c>
      <c r="J37842">
        <v>0</v>
      </c>
      <c r="K37842">
        <v>45</v>
      </c>
    </row>
    <row r="37843" spans="1:11" x14ac:dyDescent="0.25">
      <c r="A37843">
        <v>37841</v>
      </c>
      <c r="B37843" s="21">
        <v>44156.708333333336</v>
      </c>
      <c r="C37843" s="1" t="s">
        <v>8091</v>
      </c>
      <c r="D37843">
        <v>8</v>
      </c>
      <c r="E37843" s="1" t="s">
        <v>5418</v>
      </c>
      <c r="F37843">
        <v>33</v>
      </c>
      <c r="G37843" s="1" t="s">
        <v>5503</v>
      </c>
      <c r="H37843" s="1" t="s">
        <v>5442</v>
      </c>
      <c r="I37843">
        <v>4505193462</v>
      </c>
      <c r="J37843">
        <v>9692632596000000</v>
      </c>
      <c r="K37843">
        <v>10555</v>
      </c>
    </row>
    <row r="37844" spans="1:11" x14ac:dyDescent="0.25">
      <c r="A37844">
        <v>37842</v>
      </c>
      <c r="B37844" s="21">
        <v>44156.708333333336</v>
      </c>
      <c r="C37844" s="1" t="s">
        <v>8091</v>
      </c>
      <c r="D37844">
        <v>8</v>
      </c>
      <c r="E37844" s="1" t="s">
        <v>5418</v>
      </c>
      <c r="F37844">
        <v>34</v>
      </c>
      <c r="G37844" s="1" t="s">
        <v>5488</v>
      </c>
      <c r="H37844" s="1" t="s">
        <v>5419</v>
      </c>
      <c r="I37844">
        <v>4480107394</v>
      </c>
      <c r="J37844">
        <v>1032834985</v>
      </c>
      <c r="K37844">
        <v>8668</v>
      </c>
    </row>
    <row r="37845" spans="1:11" x14ac:dyDescent="0.25">
      <c r="A37845">
        <v>37843</v>
      </c>
      <c r="B37845" s="21">
        <v>44156.708333333336</v>
      </c>
      <c r="C37845" s="1" t="s">
        <v>8091</v>
      </c>
      <c r="D37845">
        <v>8</v>
      </c>
      <c r="E37845" s="1" t="s">
        <v>5418</v>
      </c>
      <c r="F37845">
        <v>35</v>
      </c>
      <c r="G37845" s="1" t="s">
        <v>5508</v>
      </c>
      <c r="H37845" s="1" t="s">
        <v>5424</v>
      </c>
      <c r="I37845">
        <v>4469735289</v>
      </c>
      <c r="J37845">
        <v>1063007973</v>
      </c>
      <c r="K37845">
        <v>15186</v>
      </c>
    </row>
    <row r="37846" spans="1:11" x14ac:dyDescent="0.25">
      <c r="A37846">
        <v>37844</v>
      </c>
      <c r="B37846" s="21">
        <v>44156.708333333336</v>
      </c>
      <c r="C37846" s="1" t="s">
        <v>8091</v>
      </c>
      <c r="D37846">
        <v>8</v>
      </c>
      <c r="E37846" s="1" t="s">
        <v>5418</v>
      </c>
      <c r="F37846">
        <v>36</v>
      </c>
      <c r="G37846" s="1" t="s">
        <v>5549</v>
      </c>
      <c r="H37846" s="1" t="s">
        <v>5472</v>
      </c>
      <c r="I37846">
        <v>4464600009</v>
      </c>
      <c r="J37846">
        <v>1092615487</v>
      </c>
      <c r="K37846">
        <v>18227</v>
      </c>
    </row>
    <row r="37847" spans="1:11" x14ac:dyDescent="0.25">
      <c r="A37847">
        <v>37845</v>
      </c>
      <c r="B37847" s="21">
        <v>44156.708333333336</v>
      </c>
      <c r="C37847" s="1" t="s">
        <v>8091</v>
      </c>
      <c r="D37847">
        <v>8</v>
      </c>
      <c r="E37847" s="1" t="s">
        <v>5418</v>
      </c>
      <c r="F37847">
        <v>37</v>
      </c>
      <c r="G37847" s="1" t="s">
        <v>5616</v>
      </c>
      <c r="H37847" s="1" t="s">
        <v>5600</v>
      </c>
      <c r="I37847">
        <v>4449436681</v>
      </c>
      <c r="J37847">
        <v>113417208</v>
      </c>
      <c r="K37847">
        <v>22330</v>
      </c>
    </row>
    <row r="37848" spans="1:11" x14ac:dyDescent="0.25">
      <c r="A37848">
        <v>37846</v>
      </c>
      <c r="B37848" s="21">
        <v>44156.708333333336</v>
      </c>
      <c r="C37848" s="1" t="s">
        <v>8091</v>
      </c>
      <c r="D37848">
        <v>8</v>
      </c>
      <c r="E37848" s="1" t="s">
        <v>5418</v>
      </c>
      <c r="F37848">
        <v>38</v>
      </c>
      <c r="G37848" s="1" t="s">
        <v>5621</v>
      </c>
      <c r="H37848" s="1" t="s">
        <v>5589</v>
      </c>
      <c r="I37848">
        <v>4483599085</v>
      </c>
      <c r="J37848">
        <v>1161868934</v>
      </c>
      <c r="K37848">
        <v>4988</v>
      </c>
    </row>
    <row r="37849" spans="1:11" x14ac:dyDescent="0.25">
      <c r="A37849">
        <v>37847</v>
      </c>
      <c r="B37849" s="21">
        <v>44156.708333333336</v>
      </c>
      <c r="C37849" s="1" t="s">
        <v>8091</v>
      </c>
      <c r="D37849">
        <v>8</v>
      </c>
      <c r="E37849" s="1" t="s">
        <v>5418</v>
      </c>
      <c r="F37849">
        <v>39</v>
      </c>
      <c r="G37849" s="1" t="s">
        <v>5712</v>
      </c>
      <c r="H37849" s="1" t="s">
        <v>5679</v>
      </c>
      <c r="I37849">
        <v>4441722493</v>
      </c>
      <c r="J37849">
        <v>1219913936</v>
      </c>
      <c r="K37849">
        <v>6264</v>
      </c>
    </row>
    <row r="37850" spans="1:11" x14ac:dyDescent="0.25">
      <c r="A37850">
        <v>37848</v>
      </c>
      <c r="B37850" s="21">
        <v>44156.708333333336</v>
      </c>
      <c r="C37850" s="1" t="s">
        <v>8091</v>
      </c>
      <c r="D37850">
        <v>8</v>
      </c>
      <c r="E37850" s="1" t="s">
        <v>5418</v>
      </c>
      <c r="F37850">
        <v>40</v>
      </c>
      <c r="G37850" s="1" t="s">
        <v>8102</v>
      </c>
      <c r="H37850" s="1" t="s">
        <v>5463</v>
      </c>
      <c r="I37850">
        <v>4422268559</v>
      </c>
      <c r="J37850">
        <v>1204068608</v>
      </c>
      <c r="K37850">
        <v>6937</v>
      </c>
    </row>
    <row r="37851" spans="1:11" x14ac:dyDescent="0.25">
      <c r="A37851">
        <v>37849</v>
      </c>
      <c r="B37851" s="21">
        <v>44156.708333333336</v>
      </c>
      <c r="C37851" s="1" t="s">
        <v>8091</v>
      </c>
      <c r="D37851">
        <v>8</v>
      </c>
      <c r="E37851" s="1" t="s">
        <v>5418</v>
      </c>
      <c r="F37851">
        <v>99</v>
      </c>
      <c r="G37851" s="1" t="s">
        <v>5673</v>
      </c>
      <c r="H37851" s="1" t="s">
        <v>5477</v>
      </c>
      <c r="I37851">
        <v>4406090087</v>
      </c>
      <c r="J37851">
        <v>125656295</v>
      </c>
      <c r="K37851">
        <v>7840</v>
      </c>
    </row>
    <row r="37852" spans="1:11" x14ac:dyDescent="0.25">
      <c r="A37852">
        <v>37850</v>
      </c>
      <c r="B37852" s="21">
        <v>44156.708333333336</v>
      </c>
      <c r="C37852" s="1" t="s">
        <v>8091</v>
      </c>
      <c r="D37852">
        <v>8</v>
      </c>
      <c r="E37852" s="1" t="s">
        <v>5418</v>
      </c>
      <c r="F37852">
        <v>884</v>
      </c>
      <c r="G37852" s="1" t="s">
        <v>8097</v>
      </c>
      <c r="H37852" s="1" t="s">
        <v>8052</v>
      </c>
      <c r="I37852">
        <v>0</v>
      </c>
      <c r="J37852">
        <v>0</v>
      </c>
      <c r="K37852">
        <v>1462</v>
      </c>
    </row>
    <row r="37853" spans="1:11" x14ac:dyDescent="0.25">
      <c r="A37853">
        <v>37851</v>
      </c>
      <c r="B37853" s="21">
        <v>44156.708333333336</v>
      </c>
      <c r="C37853" s="1" t="s">
        <v>8091</v>
      </c>
      <c r="D37853">
        <v>8</v>
      </c>
      <c r="E37853" s="1" t="s">
        <v>5418</v>
      </c>
      <c r="F37853">
        <v>984</v>
      </c>
      <c r="G37853" s="1" t="s">
        <v>8093</v>
      </c>
      <c r="H37853" s="1" t="s">
        <v>8052</v>
      </c>
      <c r="I37853">
        <v>0</v>
      </c>
      <c r="J37853">
        <v>0</v>
      </c>
      <c r="K37853">
        <v>607</v>
      </c>
    </row>
    <row r="37854" spans="1:11" x14ac:dyDescent="0.25">
      <c r="A37854">
        <v>37852</v>
      </c>
      <c r="B37854" s="21">
        <v>44156.708333333336</v>
      </c>
      <c r="C37854" s="1" t="s">
        <v>8091</v>
      </c>
      <c r="D37854">
        <v>6</v>
      </c>
      <c r="E37854" s="1" t="s">
        <v>8096</v>
      </c>
      <c r="F37854">
        <v>30</v>
      </c>
      <c r="G37854" s="1" t="s">
        <v>7483</v>
      </c>
      <c r="H37854" s="1" t="s">
        <v>7461</v>
      </c>
      <c r="I37854">
        <v>4606255516</v>
      </c>
      <c r="J37854">
        <v>132348383</v>
      </c>
      <c r="K37854">
        <v>10054</v>
      </c>
    </row>
    <row r="37855" spans="1:11" x14ac:dyDescent="0.25">
      <c r="A37855">
        <v>37853</v>
      </c>
      <c r="B37855" s="21">
        <v>44156.708333333336</v>
      </c>
      <c r="C37855" s="1" t="s">
        <v>8091</v>
      </c>
      <c r="D37855">
        <v>6</v>
      </c>
      <c r="E37855" s="1" t="s">
        <v>8096</v>
      </c>
      <c r="F37855">
        <v>31</v>
      </c>
      <c r="G37855" s="1" t="s">
        <v>7437</v>
      </c>
      <c r="H37855" s="1" t="s">
        <v>7395</v>
      </c>
      <c r="I37855">
        <v>4594149817</v>
      </c>
      <c r="J37855">
        <v>1362212502</v>
      </c>
      <c r="K37855">
        <v>2905</v>
      </c>
    </row>
    <row r="37856" spans="1:11" x14ac:dyDescent="0.25">
      <c r="A37856">
        <v>37854</v>
      </c>
      <c r="B37856" s="21">
        <v>44156.708333333336</v>
      </c>
      <c r="C37856" s="1" t="s">
        <v>8091</v>
      </c>
      <c r="D37856">
        <v>6</v>
      </c>
      <c r="E37856" s="1" t="s">
        <v>8096</v>
      </c>
      <c r="F37856">
        <v>32</v>
      </c>
      <c r="G37856" s="1" t="s">
        <v>7407</v>
      </c>
      <c r="H37856" s="1" t="s">
        <v>7397</v>
      </c>
      <c r="I37856">
        <v>456494354</v>
      </c>
      <c r="J37856">
        <v>1376813649</v>
      </c>
      <c r="K37856">
        <v>6077</v>
      </c>
    </row>
    <row r="37857" spans="1:11" x14ac:dyDescent="0.25">
      <c r="A37857">
        <v>37855</v>
      </c>
      <c r="B37857" s="21">
        <v>44156.708333333336</v>
      </c>
      <c r="C37857" s="1" t="s">
        <v>8091</v>
      </c>
      <c r="D37857">
        <v>6</v>
      </c>
      <c r="E37857" s="1" t="s">
        <v>8096</v>
      </c>
      <c r="F37857">
        <v>93</v>
      </c>
      <c r="G37857" s="1" t="s">
        <v>7390</v>
      </c>
      <c r="H37857" s="1" t="s">
        <v>7377</v>
      </c>
      <c r="I37857">
        <v>4595443546</v>
      </c>
      <c r="J37857">
        <v>1266002909</v>
      </c>
      <c r="K37857">
        <v>4638</v>
      </c>
    </row>
    <row r="37858" spans="1:11" x14ac:dyDescent="0.25">
      <c r="A37858">
        <v>37856</v>
      </c>
      <c r="B37858" s="21">
        <v>44156.708333333336</v>
      </c>
      <c r="C37858" s="1" t="s">
        <v>8091</v>
      </c>
      <c r="D37858">
        <v>6</v>
      </c>
      <c r="E37858" s="1" t="s">
        <v>8096</v>
      </c>
      <c r="F37858">
        <v>885</v>
      </c>
      <c r="G37858" s="1" t="s">
        <v>8097</v>
      </c>
      <c r="H37858" s="1" t="s">
        <v>8052</v>
      </c>
      <c r="I37858">
        <v>0</v>
      </c>
      <c r="J37858">
        <v>0</v>
      </c>
      <c r="K37858">
        <v>309</v>
      </c>
    </row>
    <row r="37859" spans="1:11" x14ac:dyDescent="0.25">
      <c r="A37859">
        <v>37857</v>
      </c>
      <c r="B37859" s="21">
        <v>44156.708333333336</v>
      </c>
      <c r="C37859" s="1" t="s">
        <v>8091</v>
      </c>
      <c r="D37859">
        <v>6</v>
      </c>
      <c r="E37859" s="1" t="s">
        <v>8096</v>
      </c>
      <c r="F37859">
        <v>985</v>
      </c>
      <c r="G37859" s="1" t="s">
        <v>8093</v>
      </c>
      <c r="H37859" s="1" t="s">
        <v>8052</v>
      </c>
      <c r="I37859">
        <v>0</v>
      </c>
      <c r="J37859">
        <v>0</v>
      </c>
      <c r="K37859">
        <v>0</v>
      </c>
    </row>
    <row r="37860" spans="1:11" x14ac:dyDescent="0.25">
      <c r="A37860">
        <v>37858</v>
      </c>
      <c r="B37860" s="21">
        <v>44156.708333333336</v>
      </c>
      <c r="C37860" s="1" t="s">
        <v>8091</v>
      </c>
      <c r="D37860">
        <v>12</v>
      </c>
      <c r="E37860" s="1" t="s">
        <v>4652</v>
      </c>
      <c r="F37860">
        <v>56</v>
      </c>
      <c r="G37860" s="1" t="s">
        <v>5031</v>
      </c>
      <c r="H37860" s="1" t="s">
        <v>4941</v>
      </c>
      <c r="I37860">
        <v>424173828</v>
      </c>
      <c r="J37860">
        <v>1210473416</v>
      </c>
      <c r="K37860">
        <v>6545</v>
      </c>
    </row>
    <row r="37861" spans="1:11" x14ac:dyDescent="0.25">
      <c r="A37861">
        <v>37859</v>
      </c>
      <c r="B37861" s="21">
        <v>44156.708333333336</v>
      </c>
      <c r="C37861" s="1" t="s">
        <v>8091</v>
      </c>
      <c r="D37861">
        <v>12</v>
      </c>
      <c r="E37861" s="1" t="s">
        <v>4652</v>
      </c>
      <c r="F37861">
        <v>57</v>
      </c>
      <c r="G37861" s="1" t="s">
        <v>4922</v>
      </c>
      <c r="H37861" s="1" t="s">
        <v>4867</v>
      </c>
      <c r="I37861">
        <v>4240488444</v>
      </c>
      <c r="J37861">
        <v>1286205939</v>
      </c>
      <c r="K37861">
        <v>2612</v>
      </c>
    </row>
    <row r="37862" spans="1:11" x14ac:dyDescent="0.25">
      <c r="A37862">
        <v>37860</v>
      </c>
      <c r="B37862" s="21">
        <v>44156.708333333336</v>
      </c>
      <c r="C37862" s="1" t="s">
        <v>8091</v>
      </c>
      <c r="D37862">
        <v>12</v>
      </c>
      <c r="E37862" s="1" t="s">
        <v>4652</v>
      </c>
      <c r="F37862">
        <v>58</v>
      </c>
      <c r="G37862" s="1" t="s">
        <v>4773</v>
      </c>
      <c r="H37862" s="1" t="s">
        <v>4653</v>
      </c>
      <c r="I37862">
        <v>4189277044</v>
      </c>
      <c r="J37862">
        <v>1248366722</v>
      </c>
      <c r="K37862">
        <v>73223</v>
      </c>
    </row>
    <row r="37863" spans="1:11" x14ac:dyDescent="0.25">
      <c r="A37863">
        <v>37861</v>
      </c>
      <c r="B37863" s="21">
        <v>44156.708333333336</v>
      </c>
      <c r="C37863" s="1" t="s">
        <v>8091</v>
      </c>
      <c r="D37863">
        <v>12</v>
      </c>
      <c r="E37863" s="1" t="s">
        <v>4652</v>
      </c>
      <c r="F37863">
        <v>59</v>
      </c>
      <c r="G37863" s="1" t="s">
        <v>5004</v>
      </c>
      <c r="H37863" s="1" t="s">
        <v>4996</v>
      </c>
      <c r="I37863">
        <v>4146759465</v>
      </c>
      <c r="J37863">
        <v>1290368482</v>
      </c>
      <c r="K37863">
        <v>7522</v>
      </c>
    </row>
    <row r="37864" spans="1:11" x14ac:dyDescent="0.25">
      <c r="A37864">
        <v>37862</v>
      </c>
      <c r="B37864" s="21">
        <v>44156.708333333336</v>
      </c>
      <c r="C37864" s="1" t="s">
        <v>8091</v>
      </c>
      <c r="D37864">
        <v>12</v>
      </c>
      <c r="E37864" s="1" t="s">
        <v>4652</v>
      </c>
      <c r="F37864">
        <v>60</v>
      </c>
      <c r="G37864" s="1" t="s">
        <v>4819</v>
      </c>
      <c r="H37864" s="1" t="s">
        <v>4775</v>
      </c>
      <c r="I37864">
        <v>4163964569</v>
      </c>
      <c r="J37864">
        <v>1335117161</v>
      </c>
      <c r="K37864">
        <v>8799</v>
      </c>
    </row>
    <row r="37865" spans="1:11" x14ac:dyDescent="0.25">
      <c r="A37865">
        <v>37863</v>
      </c>
      <c r="B37865" s="21">
        <v>44156.708333333336</v>
      </c>
      <c r="C37865" s="1" t="s">
        <v>8091</v>
      </c>
      <c r="D37865">
        <v>12</v>
      </c>
      <c r="E37865" s="1" t="s">
        <v>4652</v>
      </c>
      <c r="F37865">
        <v>886</v>
      </c>
      <c r="G37865" s="1" t="s">
        <v>8097</v>
      </c>
      <c r="H37865" s="1" t="s">
        <v>8052</v>
      </c>
      <c r="I37865">
        <v>0</v>
      </c>
      <c r="J37865">
        <v>0</v>
      </c>
      <c r="K37865">
        <v>1385</v>
      </c>
    </row>
    <row r="37866" spans="1:11" x14ac:dyDescent="0.25">
      <c r="A37866">
        <v>37864</v>
      </c>
      <c r="B37866" s="21">
        <v>44156.708333333336</v>
      </c>
      <c r="C37866" s="1" t="s">
        <v>8091</v>
      </c>
      <c r="D37866">
        <v>12</v>
      </c>
      <c r="E37866" s="1" t="s">
        <v>4652</v>
      </c>
      <c r="F37866">
        <v>986</v>
      </c>
      <c r="G37866" s="1" t="s">
        <v>8093</v>
      </c>
      <c r="H37866" s="1" t="s">
        <v>8052</v>
      </c>
      <c r="I37866">
        <v>0</v>
      </c>
      <c r="J37866">
        <v>0</v>
      </c>
      <c r="K37866">
        <v>21</v>
      </c>
    </row>
    <row r="37867" spans="1:11" x14ac:dyDescent="0.25">
      <c r="A37867">
        <v>37865</v>
      </c>
      <c r="B37867" s="21">
        <v>44156.708333333336</v>
      </c>
      <c r="C37867" s="1" t="s">
        <v>8091</v>
      </c>
      <c r="D37867">
        <v>7</v>
      </c>
      <c r="E37867" s="1" t="s">
        <v>6904</v>
      </c>
      <c r="F37867">
        <v>8</v>
      </c>
      <c r="G37867" s="1" t="s">
        <v>7075</v>
      </c>
      <c r="H37867" s="1" t="s">
        <v>7043</v>
      </c>
      <c r="I37867">
        <v>4388570648</v>
      </c>
      <c r="J37867">
        <v>8027850297999999</v>
      </c>
      <c r="K37867">
        <v>5059</v>
      </c>
    </row>
    <row r="37868" spans="1:11" x14ac:dyDescent="0.25">
      <c r="A37868">
        <v>37866</v>
      </c>
      <c r="B37868" s="21">
        <v>44156.708333333336</v>
      </c>
      <c r="C37868" s="1" t="s">
        <v>8091</v>
      </c>
      <c r="D37868">
        <v>7</v>
      </c>
      <c r="E37868" s="1" t="s">
        <v>6904</v>
      </c>
      <c r="F37868">
        <v>9</v>
      </c>
      <c r="G37868" s="1" t="s">
        <v>6968</v>
      </c>
      <c r="H37868" s="1" t="s">
        <v>6905</v>
      </c>
      <c r="I37868">
        <v>4430750461</v>
      </c>
      <c r="J37868">
        <v>8481108654</v>
      </c>
      <c r="K37868">
        <v>5370</v>
      </c>
    </row>
    <row r="37869" spans="1:11" x14ac:dyDescent="0.25">
      <c r="A37869">
        <v>37867</v>
      </c>
      <c r="B37869" s="21">
        <v>44156.708333333336</v>
      </c>
      <c r="C37869" s="1" t="s">
        <v>8091</v>
      </c>
      <c r="D37869">
        <v>7</v>
      </c>
      <c r="E37869" s="1" t="s">
        <v>6904</v>
      </c>
      <c r="F37869">
        <v>10</v>
      </c>
      <c r="G37869" s="1" t="s">
        <v>6998</v>
      </c>
      <c r="H37869" s="1" t="s">
        <v>6975</v>
      </c>
      <c r="I37869">
        <v>4441149314</v>
      </c>
      <c r="J37869">
        <v>89326992</v>
      </c>
      <c r="K37869">
        <v>28381</v>
      </c>
    </row>
    <row r="37870" spans="1:11" x14ac:dyDescent="0.25">
      <c r="A37870">
        <v>37868</v>
      </c>
      <c r="B37870" s="21">
        <v>44156.708333333336</v>
      </c>
      <c r="C37870" s="1" t="s">
        <v>8091</v>
      </c>
      <c r="D37870">
        <v>7</v>
      </c>
      <c r="E37870" s="1" t="s">
        <v>6904</v>
      </c>
      <c r="F37870">
        <v>11</v>
      </c>
      <c r="G37870" s="1" t="s">
        <v>7128</v>
      </c>
      <c r="H37870" s="1" t="s">
        <v>7110</v>
      </c>
      <c r="I37870">
        <v>4410704991</v>
      </c>
      <c r="J37870">
        <v>98281897</v>
      </c>
      <c r="K37870">
        <v>6173</v>
      </c>
    </row>
    <row r="37871" spans="1:11" x14ac:dyDescent="0.25">
      <c r="A37871">
        <v>37869</v>
      </c>
      <c r="B37871" s="21">
        <v>44156.708333333336</v>
      </c>
      <c r="C37871" s="1" t="s">
        <v>8091</v>
      </c>
      <c r="D37871">
        <v>7</v>
      </c>
      <c r="E37871" s="1" t="s">
        <v>6904</v>
      </c>
      <c r="F37871">
        <v>887</v>
      </c>
      <c r="G37871" s="1" t="s">
        <v>8097</v>
      </c>
      <c r="H37871" s="1" t="s">
        <v>8052</v>
      </c>
      <c r="I37871">
        <v>0</v>
      </c>
      <c r="J37871">
        <v>0</v>
      </c>
      <c r="K37871">
        <v>934</v>
      </c>
    </row>
    <row r="37872" spans="1:11" x14ac:dyDescent="0.25">
      <c r="A37872">
        <v>37870</v>
      </c>
      <c r="B37872" s="21">
        <v>44156.708333333336</v>
      </c>
      <c r="C37872" s="1" t="s">
        <v>8091</v>
      </c>
      <c r="D37872">
        <v>7</v>
      </c>
      <c r="E37872" s="1" t="s">
        <v>6904</v>
      </c>
      <c r="F37872">
        <v>987</v>
      </c>
      <c r="G37872" s="1" t="s">
        <v>8093</v>
      </c>
      <c r="H37872" s="1" t="s">
        <v>8052</v>
      </c>
      <c r="I37872">
        <v>0</v>
      </c>
      <c r="J37872">
        <v>0</v>
      </c>
      <c r="K37872">
        <v>1599</v>
      </c>
    </row>
    <row r="37873" spans="1:11" x14ac:dyDescent="0.25">
      <c r="A37873">
        <v>37871</v>
      </c>
      <c r="B37873" s="21">
        <v>44156.708333333336</v>
      </c>
      <c r="C37873" s="1" t="s">
        <v>8091</v>
      </c>
      <c r="D37873">
        <v>3</v>
      </c>
      <c r="E37873" s="1" t="s">
        <v>5</v>
      </c>
      <c r="F37873">
        <v>12</v>
      </c>
      <c r="G37873" s="1" t="s">
        <v>827</v>
      </c>
      <c r="H37873" s="1" t="s">
        <v>792</v>
      </c>
      <c r="I37873">
        <v>4581701677</v>
      </c>
      <c r="J37873">
        <v>8822868344</v>
      </c>
      <c r="K37873">
        <v>38238</v>
      </c>
    </row>
    <row r="37874" spans="1:11" x14ac:dyDescent="0.25">
      <c r="A37874">
        <v>37872</v>
      </c>
      <c r="B37874" s="21">
        <v>44156.708333333336</v>
      </c>
      <c r="C37874" s="1" t="s">
        <v>8091</v>
      </c>
      <c r="D37874">
        <v>3</v>
      </c>
      <c r="E37874" s="1" t="s">
        <v>5</v>
      </c>
      <c r="F37874">
        <v>13</v>
      </c>
      <c r="G37874" s="1" t="s">
        <v>716</v>
      </c>
      <c r="H37874" s="1" t="s">
        <v>643</v>
      </c>
      <c r="I37874">
        <v>458099912</v>
      </c>
      <c r="J37874">
        <v>9085159546</v>
      </c>
      <c r="K37874">
        <v>23915</v>
      </c>
    </row>
    <row r="37875" spans="1:11" x14ac:dyDescent="0.25">
      <c r="A37875">
        <v>37873</v>
      </c>
      <c r="B37875" s="21">
        <v>44156.708333333336</v>
      </c>
      <c r="C37875" s="1" t="s">
        <v>8091</v>
      </c>
      <c r="D37875">
        <v>3</v>
      </c>
      <c r="E37875" s="1" t="s">
        <v>5</v>
      </c>
      <c r="F37875">
        <v>14</v>
      </c>
      <c r="G37875" s="1" t="s">
        <v>1300</v>
      </c>
      <c r="H37875" s="1" t="s">
        <v>1265</v>
      </c>
      <c r="I37875">
        <v>4617099261</v>
      </c>
      <c r="J37875">
        <v>987147489</v>
      </c>
      <c r="K37875">
        <v>5566</v>
      </c>
    </row>
    <row r="37876" spans="1:11" x14ac:dyDescent="0.25">
      <c r="A37876">
        <v>37874</v>
      </c>
      <c r="B37876" s="21">
        <v>44156.708333333336</v>
      </c>
      <c r="C37876" s="1" t="s">
        <v>8091</v>
      </c>
      <c r="D37876">
        <v>3</v>
      </c>
      <c r="E37876" s="1" t="s">
        <v>5</v>
      </c>
      <c r="F37876">
        <v>15</v>
      </c>
      <c r="G37876" s="1" t="s">
        <v>984</v>
      </c>
      <c r="H37876" s="1" t="s">
        <v>931</v>
      </c>
      <c r="I37876">
        <v>4546679409</v>
      </c>
      <c r="J37876">
        <v>9190347404</v>
      </c>
      <c r="K37876">
        <v>137101</v>
      </c>
    </row>
    <row r="37877" spans="1:11" x14ac:dyDescent="0.25">
      <c r="A37877">
        <v>37875</v>
      </c>
      <c r="B37877" s="21">
        <v>44156.708333333336</v>
      </c>
      <c r="C37877" s="1" t="s">
        <v>8091</v>
      </c>
      <c r="D37877">
        <v>3</v>
      </c>
      <c r="E37877" s="1" t="s">
        <v>5</v>
      </c>
      <c r="F37877">
        <v>16</v>
      </c>
      <c r="G37877" s="1" t="s">
        <v>236</v>
      </c>
      <c r="H37877" s="1" t="s">
        <v>6</v>
      </c>
      <c r="I37877">
        <v>4569441368</v>
      </c>
      <c r="J37877">
        <v>9668424528</v>
      </c>
      <c r="K37877">
        <v>23548</v>
      </c>
    </row>
    <row r="37878" spans="1:11" x14ac:dyDescent="0.25">
      <c r="A37878">
        <v>37876</v>
      </c>
      <c r="B37878" s="21">
        <v>44156.708333333336</v>
      </c>
      <c r="C37878" s="1" t="s">
        <v>8091</v>
      </c>
      <c r="D37878">
        <v>3</v>
      </c>
      <c r="E37878" s="1" t="s">
        <v>5</v>
      </c>
      <c r="F37878">
        <v>17</v>
      </c>
      <c r="G37878" s="1" t="s">
        <v>417</v>
      </c>
      <c r="H37878" s="1" t="s">
        <v>250</v>
      </c>
      <c r="I37878">
        <v>4553993052</v>
      </c>
      <c r="J37878">
        <v>1021910323</v>
      </c>
      <c r="K37878">
        <v>31416</v>
      </c>
    </row>
    <row r="37879" spans="1:11" x14ac:dyDescent="0.25">
      <c r="A37879">
        <v>37877</v>
      </c>
      <c r="B37879" s="21">
        <v>44156.708333333336</v>
      </c>
      <c r="C37879" s="1" t="s">
        <v>8091</v>
      </c>
      <c r="D37879">
        <v>3</v>
      </c>
      <c r="E37879" s="1" t="s">
        <v>5</v>
      </c>
      <c r="F37879">
        <v>18</v>
      </c>
      <c r="G37879" s="1" t="s">
        <v>546</v>
      </c>
      <c r="H37879" s="1" t="s">
        <v>456</v>
      </c>
      <c r="I37879">
        <v>4518509264</v>
      </c>
      <c r="J37879">
        <v>9160157191</v>
      </c>
      <c r="K37879">
        <v>17883</v>
      </c>
    </row>
    <row r="37880" spans="1:11" x14ac:dyDescent="0.25">
      <c r="A37880">
        <v>37878</v>
      </c>
      <c r="B37880" s="21">
        <v>44156.708333333336</v>
      </c>
      <c r="C37880" s="1" t="s">
        <v>8091</v>
      </c>
      <c r="D37880">
        <v>3</v>
      </c>
      <c r="E37880" s="1" t="s">
        <v>5</v>
      </c>
      <c r="F37880">
        <v>19</v>
      </c>
      <c r="G37880" s="1" t="s">
        <v>1116</v>
      </c>
      <c r="H37880" s="1" t="s">
        <v>1065</v>
      </c>
      <c r="I37880">
        <v>4513336675</v>
      </c>
      <c r="J37880">
        <v>1002420865</v>
      </c>
      <c r="K37880">
        <v>12034</v>
      </c>
    </row>
    <row r="37881" spans="1:11" x14ac:dyDescent="0.25">
      <c r="A37881">
        <v>37879</v>
      </c>
      <c r="B37881" s="21">
        <v>44156.708333333336</v>
      </c>
      <c r="C37881" s="1" t="s">
        <v>8091</v>
      </c>
      <c r="D37881">
        <v>3</v>
      </c>
      <c r="E37881" s="1" t="s">
        <v>5</v>
      </c>
      <c r="F37881">
        <v>20</v>
      </c>
      <c r="G37881" s="1" t="s">
        <v>1396</v>
      </c>
      <c r="H37881" s="1" t="s">
        <v>1343</v>
      </c>
      <c r="I37881">
        <v>4515726772</v>
      </c>
      <c r="J37881">
        <v>1079277363</v>
      </c>
      <c r="K37881">
        <v>10441</v>
      </c>
    </row>
    <row r="37882" spans="1:11" x14ac:dyDescent="0.25">
      <c r="A37882">
        <v>37880</v>
      </c>
      <c r="B37882" s="21">
        <v>44156.708333333336</v>
      </c>
      <c r="C37882" s="1" t="s">
        <v>8091</v>
      </c>
      <c r="D37882">
        <v>3</v>
      </c>
      <c r="E37882" s="1" t="s">
        <v>5</v>
      </c>
      <c r="F37882">
        <v>97</v>
      </c>
      <c r="G37882" s="1" t="s">
        <v>1185</v>
      </c>
      <c r="H37882" s="1" t="s">
        <v>1179</v>
      </c>
      <c r="I37882">
        <v>4585575781</v>
      </c>
      <c r="J37882">
        <v>9393392246</v>
      </c>
      <c r="K37882">
        <v>9844</v>
      </c>
    </row>
    <row r="37883" spans="1:11" x14ac:dyDescent="0.25">
      <c r="A37883">
        <v>37881</v>
      </c>
      <c r="B37883" s="21">
        <v>44156.708333333336</v>
      </c>
      <c r="C37883" s="1" t="s">
        <v>8091</v>
      </c>
      <c r="D37883">
        <v>3</v>
      </c>
      <c r="E37883" s="1" t="s">
        <v>5</v>
      </c>
      <c r="F37883">
        <v>98</v>
      </c>
      <c r="G37883" s="1" t="s">
        <v>1494</v>
      </c>
      <c r="H37883" s="1" t="s">
        <v>1408</v>
      </c>
      <c r="I37883">
        <v>4531440693</v>
      </c>
      <c r="J37883">
        <v>9503720769</v>
      </c>
      <c r="K37883">
        <v>7926</v>
      </c>
    </row>
    <row r="37884" spans="1:11" x14ac:dyDescent="0.25">
      <c r="A37884">
        <v>37882</v>
      </c>
      <c r="B37884" s="21">
        <v>44156.708333333336</v>
      </c>
      <c r="C37884" s="1" t="s">
        <v>8091</v>
      </c>
      <c r="D37884">
        <v>3</v>
      </c>
      <c r="E37884" s="1" t="s">
        <v>5</v>
      </c>
      <c r="F37884">
        <v>108</v>
      </c>
      <c r="G37884" s="1" t="s">
        <v>8105</v>
      </c>
      <c r="H37884" s="1" t="s">
        <v>1416</v>
      </c>
      <c r="I37884">
        <v>4558439043</v>
      </c>
      <c r="J37884">
        <v>9273582472000000</v>
      </c>
      <c r="K37884">
        <v>38116</v>
      </c>
    </row>
    <row r="37885" spans="1:11" x14ac:dyDescent="0.25">
      <c r="A37885">
        <v>37883</v>
      </c>
      <c r="B37885" s="21">
        <v>44156.708333333336</v>
      </c>
      <c r="C37885" s="1" t="s">
        <v>8091</v>
      </c>
      <c r="D37885">
        <v>3</v>
      </c>
      <c r="E37885" s="1" t="s">
        <v>5</v>
      </c>
      <c r="F37885">
        <v>888</v>
      </c>
      <c r="G37885" s="1" t="s">
        <v>8097</v>
      </c>
      <c r="H37885" s="1" t="s">
        <v>8052</v>
      </c>
      <c r="I37885">
        <v>0</v>
      </c>
      <c r="J37885">
        <v>0</v>
      </c>
      <c r="K37885">
        <v>3862</v>
      </c>
    </row>
    <row r="37886" spans="1:11" x14ac:dyDescent="0.25">
      <c r="A37886">
        <v>37884</v>
      </c>
      <c r="B37886" s="21">
        <v>44156.708333333336</v>
      </c>
      <c r="C37886" s="1" t="s">
        <v>8091</v>
      </c>
      <c r="D37886">
        <v>3</v>
      </c>
      <c r="E37886" s="1" t="s">
        <v>5</v>
      </c>
      <c r="F37886">
        <v>988</v>
      </c>
      <c r="G37886" s="1" t="s">
        <v>8093</v>
      </c>
      <c r="H37886" s="1" t="s">
        <v>8052</v>
      </c>
      <c r="I37886">
        <v>0</v>
      </c>
      <c r="J37886">
        <v>0</v>
      </c>
      <c r="K37886">
        <v>6626</v>
      </c>
    </row>
    <row r="37887" spans="1:11" x14ac:dyDescent="0.25">
      <c r="A37887">
        <v>37885</v>
      </c>
      <c r="B37887" s="21">
        <v>44156.708333333336</v>
      </c>
      <c r="C37887" s="1" t="s">
        <v>8091</v>
      </c>
      <c r="D37887">
        <v>11</v>
      </c>
      <c r="E37887" s="1" t="s">
        <v>7143</v>
      </c>
      <c r="F37887">
        <v>41</v>
      </c>
      <c r="G37887" s="1" t="s">
        <v>8104</v>
      </c>
      <c r="H37887" s="1" t="s">
        <v>7144</v>
      </c>
      <c r="I37887">
        <v>4391014021</v>
      </c>
      <c r="J37887">
        <v>1291345989</v>
      </c>
      <c r="K37887">
        <v>5259</v>
      </c>
    </row>
    <row r="37888" spans="1:11" x14ac:dyDescent="0.25">
      <c r="A37888">
        <v>37886</v>
      </c>
      <c r="B37888" s="21">
        <v>44156.708333333336</v>
      </c>
      <c r="C37888" s="1" t="s">
        <v>8091</v>
      </c>
      <c r="D37888">
        <v>11</v>
      </c>
      <c r="E37888" s="1" t="s">
        <v>7143</v>
      </c>
      <c r="F37888">
        <v>42</v>
      </c>
      <c r="G37888" s="1" t="s">
        <v>7189</v>
      </c>
      <c r="H37888" s="1" t="s">
        <v>7147</v>
      </c>
      <c r="I37888">
        <v>4361675973</v>
      </c>
      <c r="J37888">
        <v>135188753</v>
      </c>
      <c r="K37888">
        <v>7780</v>
      </c>
    </row>
    <row r="37889" spans="1:11" x14ac:dyDescent="0.25">
      <c r="A37889">
        <v>37887</v>
      </c>
      <c r="B37889" s="21">
        <v>44156.708333333336</v>
      </c>
      <c r="C37889" s="1" t="s">
        <v>8091</v>
      </c>
      <c r="D37889">
        <v>11</v>
      </c>
      <c r="E37889" s="1" t="s">
        <v>7143</v>
      </c>
      <c r="F37889">
        <v>43</v>
      </c>
      <c r="G37889" s="1" t="s">
        <v>7233</v>
      </c>
      <c r="H37889" s="1" t="s">
        <v>7210</v>
      </c>
      <c r="I37889">
        <v>4330023926</v>
      </c>
      <c r="J37889">
        <v>1345307182</v>
      </c>
      <c r="K37889">
        <v>5776</v>
      </c>
    </row>
    <row r="37890" spans="1:11" x14ac:dyDescent="0.25">
      <c r="A37890">
        <v>37888</v>
      </c>
      <c r="B37890" s="21">
        <v>44156.708333333336</v>
      </c>
      <c r="C37890" s="1" t="s">
        <v>8091</v>
      </c>
      <c r="D37890">
        <v>11</v>
      </c>
      <c r="E37890" s="1" t="s">
        <v>7143</v>
      </c>
      <c r="F37890">
        <v>44</v>
      </c>
      <c r="G37890" s="1" t="s">
        <v>7310</v>
      </c>
      <c r="H37890" s="1" t="s">
        <v>7262</v>
      </c>
      <c r="I37890">
        <v>4285322304</v>
      </c>
      <c r="J37890">
        <v>1357691127</v>
      </c>
      <c r="K37890">
        <v>3414</v>
      </c>
    </row>
    <row r="37891" spans="1:11" x14ac:dyDescent="0.25">
      <c r="A37891">
        <v>37889</v>
      </c>
      <c r="B37891" s="21">
        <v>44156.708333333336</v>
      </c>
      <c r="C37891" s="1" t="s">
        <v>8091</v>
      </c>
      <c r="D37891">
        <v>11</v>
      </c>
      <c r="E37891" s="1" t="s">
        <v>7143</v>
      </c>
      <c r="F37891">
        <v>109</v>
      </c>
      <c r="G37891" s="1" t="s">
        <v>7180</v>
      </c>
      <c r="H37891" s="1" t="s">
        <v>7174</v>
      </c>
      <c r="I37891">
        <v>4316058534</v>
      </c>
      <c r="J37891">
        <v>1371839535</v>
      </c>
      <c r="K37891">
        <v>3052</v>
      </c>
    </row>
    <row r="37892" spans="1:11" x14ac:dyDescent="0.25">
      <c r="A37892">
        <v>37890</v>
      </c>
      <c r="B37892" s="21">
        <v>44156.708333333336</v>
      </c>
      <c r="C37892" s="1" t="s">
        <v>8091</v>
      </c>
      <c r="D37892">
        <v>11</v>
      </c>
      <c r="E37892" s="1" t="s">
        <v>7143</v>
      </c>
      <c r="F37892">
        <v>889</v>
      </c>
      <c r="G37892" s="1" t="s">
        <v>8097</v>
      </c>
      <c r="H37892" s="1" t="s">
        <v>8052</v>
      </c>
      <c r="I37892">
        <v>0</v>
      </c>
      <c r="J37892">
        <v>0</v>
      </c>
      <c r="K37892">
        <v>784</v>
      </c>
    </row>
    <row r="37893" spans="1:11" x14ac:dyDescent="0.25">
      <c r="A37893">
        <v>37891</v>
      </c>
      <c r="B37893" s="21">
        <v>44156.708333333336</v>
      </c>
      <c r="C37893" s="1" t="s">
        <v>8091</v>
      </c>
      <c r="D37893">
        <v>11</v>
      </c>
      <c r="E37893" s="1" t="s">
        <v>7143</v>
      </c>
      <c r="F37893">
        <v>989</v>
      </c>
      <c r="G37893" s="1" t="s">
        <v>8093</v>
      </c>
      <c r="H37893" s="1" t="s">
        <v>8052</v>
      </c>
      <c r="I37893">
        <v>0</v>
      </c>
      <c r="J37893">
        <v>0</v>
      </c>
      <c r="K37893">
        <v>0</v>
      </c>
    </row>
    <row r="37894" spans="1:11" x14ac:dyDescent="0.25">
      <c r="A37894">
        <v>37892</v>
      </c>
      <c r="B37894" s="21">
        <v>44156.708333333336</v>
      </c>
      <c r="C37894" s="1" t="s">
        <v>8091</v>
      </c>
      <c r="D37894">
        <v>14</v>
      </c>
      <c r="E37894" s="1" t="s">
        <v>7596</v>
      </c>
      <c r="F37894">
        <v>70</v>
      </c>
      <c r="G37894" s="1" t="s">
        <v>7627</v>
      </c>
      <c r="H37894" s="1" t="s">
        <v>7597</v>
      </c>
      <c r="I37894">
        <v>4155774754</v>
      </c>
      <c r="J37894">
        <v>1465916051</v>
      </c>
      <c r="K37894">
        <v>2372</v>
      </c>
    </row>
    <row r="37895" spans="1:11" x14ac:dyDescent="0.25">
      <c r="A37895">
        <v>37893</v>
      </c>
      <c r="B37895" s="21">
        <v>44156.708333333336</v>
      </c>
      <c r="C37895" s="1" t="s">
        <v>8091</v>
      </c>
      <c r="D37895">
        <v>14</v>
      </c>
      <c r="E37895" s="1" t="s">
        <v>7596</v>
      </c>
      <c r="F37895">
        <v>94</v>
      </c>
      <c r="G37895" s="1" t="s">
        <v>7699</v>
      </c>
      <c r="H37895" s="1" t="s">
        <v>7682</v>
      </c>
      <c r="I37895">
        <v>4158800826</v>
      </c>
      <c r="J37895">
        <v>1422575407</v>
      </c>
      <c r="K37895">
        <v>1401</v>
      </c>
    </row>
    <row r="37896" spans="1:11" x14ac:dyDescent="0.25">
      <c r="A37896">
        <v>37894</v>
      </c>
      <c r="B37896" s="21">
        <v>44156.708333333336</v>
      </c>
      <c r="C37896" s="1" t="s">
        <v>8091</v>
      </c>
      <c r="D37896">
        <v>14</v>
      </c>
      <c r="E37896" s="1" t="s">
        <v>7596</v>
      </c>
      <c r="F37896">
        <v>890</v>
      </c>
      <c r="G37896" s="1" t="s">
        <v>8097</v>
      </c>
      <c r="H37896" s="1" t="s">
        <v>8052</v>
      </c>
      <c r="I37896">
        <v>0</v>
      </c>
      <c r="J37896">
        <v>0</v>
      </c>
      <c r="K37896">
        <v>43</v>
      </c>
    </row>
    <row r="37897" spans="1:11" x14ac:dyDescent="0.25">
      <c r="A37897">
        <v>37895</v>
      </c>
      <c r="B37897" s="21">
        <v>44156.708333333336</v>
      </c>
      <c r="C37897" s="1" t="s">
        <v>8091</v>
      </c>
      <c r="D37897">
        <v>14</v>
      </c>
      <c r="E37897" s="1" t="s">
        <v>7596</v>
      </c>
      <c r="F37897">
        <v>990</v>
      </c>
      <c r="G37897" s="1" t="s">
        <v>8093</v>
      </c>
      <c r="H37897" s="1" t="s">
        <v>8052</v>
      </c>
      <c r="I37897">
        <v>0</v>
      </c>
      <c r="J37897">
        <v>0</v>
      </c>
      <c r="K37897">
        <v>0</v>
      </c>
    </row>
    <row r="37898" spans="1:11" x14ac:dyDescent="0.25">
      <c r="A37898">
        <v>37896</v>
      </c>
      <c r="B37898" s="21">
        <v>44156.708333333336</v>
      </c>
      <c r="C37898" s="1" t="s">
        <v>8091</v>
      </c>
      <c r="D37898">
        <v>4</v>
      </c>
      <c r="E37898" s="1" t="s">
        <v>8092</v>
      </c>
      <c r="F37898">
        <v>21</v>
      </c>
      <c r="G37898" s="1" t="s">
        <v>8101</v>
      </c>
      <c r="H37898" s="1" t="s">
        <v>6240</v>
      </c>
      <c r="I37898">
        <v>4649933453</v>
      </c>
      <c r="J37898">
        <v>1135662422</v>
      </c>
      <c r="K37898">
        <v>20665</v>
      </c>
    </row>
    <row r="37899" spans="1:11" x14ac:dyDescent="0.25">
      <c r="A37899">
        <v>37897</v>
      </c>
      <c r="B37899" s="21">
        <v>44156.708333333336</v>
      </c>
      <c r="C37899" s="1" t="s">
        <v>8091</v>
      </c>
      <c r="D37899">
        <v>4</v>
      </c>
      <c r="E37899" s="1" t="s">
        <v>8092</v>
      </c>
      <c r="F37899">
        <v>881</v>
      </c>
      <c r="G37899" s="1" t="s">
        <v>8097</v>
      </c>
      <c r="H37899" s="1" t="s">
        <v>8052</v>
      </c>
      <c r="I37899">
        <v>0</v>
      </c>
      <c r="J37899">
        <v>0</v>
      </c>
      <c r="K37899">
        <v>0</v>
      </c>
    </row>
    <row r="37900" spans="1:11" x14ac:dyDescent="0.25">
      <c r="A37900">
        <v>37898</v>
      </c>
      <c r="B37900" s="21">
        <v>44156.708333333336</v>
      </c>
      <c r="C37900" s="1" t="s">
        <v>8091</v>
      </c>
      <c r="D37900">
        <v>4</v>
      </c>
      <c r="E37900" s="1" t="s">
        <v>8092</v>
      </c>
      <c r="F37900">
        <v>981</v>
      </c>
      <c r="G37900" s="1" t="s">
        <v>8093</v>
      </c>
      <c r="H37900" s="1" t="s">
        <v>8052</v>
      </c>
      <c r="I37900">
        <v>0</v>
      </c>
      <c r="J37900">
        <v>0</v>
      </c>
      <c r="K37900">
        <v>0</v>
      </c>
    </row>
    <row r="37901" spans="1:11" x14ac:dyDescent="0.25">
      <c r="A37901">
        <v>37899</v>
      </c>
      <c r="B37901" s="21">
        <v>44156.708333333336</v>
      </c>
      <c r="C37901" s="1" t="s">
        <v>8091</v>
      </c>
      <c r="D37901">
        <v>4</v>
      </c>
      <c r="E37901" s="1" t="s">
        <v>8094</v>
      </c>
      <c r="F37901">
        <v>22</v>
      </c>
      <c r="G37901" s="1" t="s">
        <v>6100</v>
      </c>
      <c r="H37901" s="1" t="s">
        <v>6067</v>
      </c>
      <c r="I37901">
        <v>4606893511</v>
      </c>
      <c r="J37901">
        <v>1112123097</v>
      </c>
      <c r="K37901">
        <v>13973</v>
      </c>
    </row>
    <row r="37902" spans="1:11" x14ac:dyDescent="0.25">
      <c r="A37902">
        <v>37900</v>
      </c>
      <c r="B37902" s="21">
        <v>44156.708333333336</v>
      </c>
      <c r="C37902" s="1" t="s">
        <v>8091</v>
      </c>
      <c r="D37902">
        <v>4</v>
      </c>
      <c r="E37902" s="1" t="s">
        <v>8094</v>
      </c>
      <c r="F37902">
        <v>896</v>
      </c>
      <c r="G37902" s="1" t="s">
        <v>8097</v>
      </c>
      <c r="H37902" s="1" t="s">
        <v>8052</v>
      </c>
      <c r="I37902">
        <v>0</v>
      </c>
      <c r="J37902">
        <v>0</v>
      </c>
      <c r="K37902">
        <v>0</v>
      </c>
    </row>
    <row r="37903" spans="1:11" x14ac:dyDescent="0.25">
      <c r="A37903">
        <v>37901</v>
      </c>
      <c r="B37903" s="21">
        <v>44156.708333333336</v>
      </c>
      <c r="C37903" s="1" t="s">
        <v>8091</v>
      </c>
      <c r="D37903">
        <v>4</v>
      </c>
      <c r="E37903" s="1" t="s">
        <v>8094</v>
      </c>
      <c r="F37903">
        <v>996</v>
      </c>
      <c r="G37903" s="1" t="s">
        <v>8093</v>
      </c>
      <c r="H37903" s="1" t="s">
        <v>8052</v>
      </c>
      <c r="I37903">
        <v>0</v>
      </c>
      <c r="J37903">
        <v>0</v>
      </c>
      <c r="K37903">
        <v>0</v>
      </c>
    </row>
    <row r="37904" spans="1:11" x14ac:dyDescent="0.25">
      <c r="A37904">
        <v>37902</v>
      </c>
      <c r="B37904" s="21">
        <v>44156.708333333336</v>
      </c>
      <c r="C37904" s="1" t="s">
        <v>8091</v>
      </c>
      <c r="D37904">
        <v>1</v>
      </c>
      <c r="E37904" s="1" t="s">
        <v>1525</v>
      </c>
      <c r="F37904">
        <v>1</v>
      </c>
      <c r="G37904" s="1" t="s">
        <v>2531</v>
      </c>
      <c r="H37904" s="1" t="s">
        <v>2402</v>
      </c>
      <c r="I37904">
        <v>450732745</v>
      </c>
      <c r="J37904">
        <v>7680687483</v>
      </c>
      <c r="K37904">
        <v>79629</v>
      </c>
    </row>
    <row r="37905" spans="1:11" x14ac:dyDescent="0.25">
      <c r="A37905">
        <v>37903</v>
      </c>
      <c r="B37905" s="21">
        <v>44156.708333333336</v>
      </c>
      <c r="C37905" s="1" t="s">
        <v>8091</v>
      </c>
      <c r="D37905">
        <v>1</v>
      </c>
      <c r="E37905" s="1" t="s">
        <v>1525</v>
      </c>
      <c r="F37905">
        <v>2</v>
      </c>
      <c r="G37905" s="1" t="s">
        <v>1749</v>
      </c>
      <c r="H37905" s="1" t="s">
        <v>1676</v>
      </c>
      <c r="I37905">
        <v>4532398135</v>
      </c>
      <c r="J37905">
        <v>8423234312</v>
      </c>
      <c r="K37905">
        <v>5525</v>
      </c>
    </row>
    <row r="37906" spans="1:11" x14ac:dyDescent="0.25">
      <c r="A37906">
        <v>37904</v>
      </c>
      <c r="B37906" s="21">
        <v>44156.708333333336</v>
      </c>
      <c r="C37906" s="1" t="s">
        <v>8091</v>
      </c>
      <c r="D37906">
        <v>1</v>
      </c>
      <c r="E37906" s="1" t="s">
        <v>1525</v>
      </c>
      <c r="F37906">
        <v>3</v>
      </c>
      <c r="G37906" s="1" t="s">
        <v>1841</v>
      </c>
      <c r="H37906" s="1" t="s">
        <v>1759</v>
      </c>
      <c r="I37906">
        <v>4544588506</v>
      </c>
      <c r="J37906">
        <v>8621915884</v>
      </c>
      <c r="K37906">
        <v>11059</v>
      </c>
    </row>
    <row r="37907" spans="1:11" x14ac:dyDescent="0.25">
      <c r="A37907">
        <v>37905</v>
      </c>
      <c r="B37907" s="21">
        <v>44156.708333333336</v>
      </c>
      <c r="C37907" s="1" t="s">
        <v>8091</v>
      </c>
      <c r="D37907">
        <v>1</v>
      </c>
      <c r="E37907" s="1" t="s">
        <v>1525</v>
      </c>
      <c r="F37907">
        <v>4</v>
      </c>
      <c r="G37907" s="1" t="s">
        <v>2371</v>
      </c>
      <c r="H37907" s="1" t="s">
        <v>2154</v>
      </c>
      <c r="I37907">
        <v>4439329625</v>
      </c>
      <c r="J37907">
        <v>7551171632000001</v>
      </c>
      <c r="K37907">
        <v>19191</v>
      </c>
    </row>
    <row r="37908" spans="1:11" x14ac:dyDescent="0.25">
      <c r="A37908">
        <v>37906</v>
      </c>
      <c r="B37908" s="21">
        <v>44156.708333333336</v>
      </c>
      <c r="C37908" s="1" t="s">
        <v>8091</v>
      </c>
      <c r="D37908">
        <v>1</v>
      </c>
      <c r="E37908" s="1" t="s">
        <v>1525</v>
      </c>
      <c r="F37908">
        <v>5</v>
      </c>
      <c r="G37908" s="1" t="s">
        <v>1893</v>
      </c>
      <c r="H37908" s="1" t="s">
        <v>1847</v>
      </c>
      <c r="I37908">
        <v>4489912921</v>
      </c>
      <c r="J37908">
        <v>8204142547</v>
      </c>
      <c r="K37908">
        <v>6750</v>
      </c>
    </row>
    <row r="37909" spans="1:11" x14ac:dyDescent="0.25">
      <c r="A37909">
        <v>37907</v>
      </c>
      <c r="B37909" s="21">
        <v>44156.708333333336</v>
      </c>
      <c r="C37909" s="1" t="s">
        <v>8091</v>
      </c>
      <c r="D37909">
        <v>1</v>
      </c>
      <c r="E37909" s="1" t="s">
        <v>1525</v>
      </c>
      <c r="F37909">
        <v>6</v>
      </c>
      <c r="G37909" s="1" t="s">
        <v>2145</v>
      </c>
      <c r="H37909" s="1" t="s">
        <v>1966</v>
      </c>
      <c r="I37909">
        <v>4491297351</v>
      </c>
      <c r="J37909">
        <v>8615401155</v>
      </c>
      <c r="K37909">
        <v>12652</v>
      </c>
    </row>
    <row r="37910" spans="1:11" x14ac:dyDescent="0.25">
      <c r="A37910">
        <v>37908</v>
      </c>
      <c r="B37910" s="21">
        <v>44156.708333333336</v>
      </c>
      <c r="C37910" s="1" t="s">
        <v>8091</v>
      </c>
      <c r="D37910">
        <v>1</v>
      </c>
      <c r="E37910" s="1" t="s">
        <v>1525</v>
      </c>
      <c r="F37910">
        <v>96</v>
      </c>
      <c r="G37910" s="1" t="s">
        <v>1524</v>
      </c>
      <c r="H37910" s="1" t="s">
        <v>1526</v>
      </c>
      <c r="I37910">
        <v>455665112</v>
      </c>
      <c r="J37910">
        <v>8054082167</v>
      </c>
      <c r="K37910">
        <v>5180</v>
      </c>
    </row>
    <row r="37911" spans="1:11" x14ac:dyDescent="0.25">
      <c r="A37911">
        <v>37909</v>
      </c>
      <c r="B37911" s="21">
        <v>44156.708333333336</v>
      </c>
      <c r="C37911" s="1" t="s">
        <v>8091</v>
      </c>
      <c r="D37911">
        <v>1</v>
      </c>
      <c r="E37911" s="1" t="s">
        <v>1525</v>
      </c>
      <c r="F37911">
        <v>103</v>
      </c>
      <c r="G37911" s="1" t="s">
        <v>8098</v>
      </c>
      <c r="H37911" s="1" t="s">
        <v>1601</v>
      </c>
      <c r="I37911">
        <v>459214455</v>
      </c>
      <c r="J37911">
        <v>8551078752999999</v>
      </c>
      <c r="K37911">
        <v>4669</v>
      </c>
    </row>
    <row r="37912" spans="1:11" x14ac:dyDescent="0.25">
      <c r="A37912">
        <v>37910</v>
      </c>
      <c r="B37912" s="21">
        <v>44156.708333333336</v>
      </c>
      <c r="C37912" s="1" t="s">
        <v>8091</v>
      </c>
      <c r="D37912">
        <v>1</v>
      </c>
      <c r="E37912" s="1" t="s">
        <v>1525</v>
      </c>
      <c r="F37912">
        <v>891</v>
      </c>
      <c r="G37912" s="1" t="s">
        <v>8097</v>
      </c>
      <c r="H37912" s="1" t="s">
        <v>8052</v>
      </c>
      <c r="I37912">
        <v>0</v>
      </c>
      <c r="J37912">
        <v>0</v>
      </c>
      <c r="K37912">
        <v>856</v>
      </c>
    </row>
    <row r="37913" spans="1:11" x14ac:dyDescent="0.25">
      <c r="A37913">
        <v>37911</v>
      </c>
      <c r="B37913" s="21">
        <v>44156.708333333336</v>
      </c>
      <c r="C37913" s="1" t="s">
        <v>8091</v>
      </c>
      <c r="D37913">
        <v>1</v>
      </c>
      <c r="E37913" s="1" t="s">
        <v>1525</v>
      </c>
      <c r="F37913">
        <v>991</v>
      </c>
      <c r="G37913" s="1" t="s">
        <v>8093</v>
      </c>
      <c r="H37913" s="1" t="s">
        <v>8052</v>
      </c>
      <c r="I37913">
        <v>0</v>
      </c>
      <c r="J37913">
        <v>0</v>
      </c>
      <c r="K37913">
        <v>1423</v>
      </c>
    </row>
    <row r="37914" spans="1:11" x14ac:dyDescent="0.25">
      <c r="A37914">
        <v>37912</v>
      </c>
      <c r="B37914" s="21">
        <v>44156.708333333336</v>
      </c>
      <c r="C37914" s="1" t="s">
        <v>8091</v>
      </c>
      <c r="D37914">
        <v>16</v>
      </c>
      <c r="E37914" s="1" t="s">
        <v>6641</v>
      </c>
      <c r="F37914">
        <v>71</v>
      </c>
      <c r="G37914" s="1" t="s">
        <v>6704</v>
      </c>
      <c r="H37914" s="1" t="s">
        <v>6681</v>
      </c>
      <c r="I37914">
        <v>4146226865</v>
      </c>
      <c r="J37914">
        <v>1554305094</v>
      </c>
      <c r="K37914">
        <v>9771</v>
      </c>
    </row>
    <row r="37915" spans="1:11" x14ac:dyDescent="0.25">
      <c r="A37915">
        <v>37913</v>
      </c>
      <c r="B37915" s="21">
        <v>44156.708333333336</v>
      </c>
      <c r="C37915" s="1" t="s">
        <v>8091</v>
      </c>
      <c r="D37915">
        <v>16</v>
      </c>
      <c r="E37915" s="1" t="s">
        <v>6641</v>
      </c>
      <c r="F37915">
        <v>72</v>
      </c>
      <c r="G37915" s="1" t="s">
        <v>6747</v>
      </c>
      <c r="H37915" s="1" t="s">
        <v>6743</v>
      </c>
      <c r="I37915">
        <v>4112559576</v>
      </c>
      <c r="J37915">
        <v>1686736689</v>
      </c>
      <c r="K37915">
        <v>16489</v>
      </c>
    </row>
    <row r="37916" spans="1:11" x14ac:dyDescent="0.25">
      <c r="A37916">
        <v>37914</v>
      </c>
      <c r="B37916" s="21">
        <v>44156.708333333336</v>
      </c>
      <c r="C37916" s="1" t="s">
        <v>8091</v>
      </c>
      <c r="D37916">
        <v>16</v>
      </c>
      <c r="E37916" s="1" t="s">
        <v>6641</v>
      </c>
      <c r="F37916">
        <v>73</v>
      </c>
      <c r="G37916" s="1" t="s">
        <v>6676</v>
      </c>
      <c r="H37916" s="1" t="s">
        <v>6674</v>
      </c>
      <c r="I37916">
        <v>4047354739</v>
      </c>
      <c r="J37916">
        <v>1723237181</v>
      </c>
      <c r="K37916">
        <v>4723</v>
      </c>
    </row>
    <row r="37917" spans="1:11" x14ac:dyDescent="0.25">
      <c r="A37917">
        <v>37915</v>
      </c>
      <c r="B37917" s="21">
        <v>44156.708333333336</v>
      </c>
      <c r="C37917" s="1" t="s">
        <v>8091</v>
      </c>
      <c r="D37917">
        <v>16</v>
      </c>
      <c r="E37917" s="1" t="s">
        <v>6641</v>
      </c>
      <c r="F37917">
        <v>74</v>
      </c>
      <c r="G37917" s="1" t="s">
        <v>6672</v>
      </c>
      <c r="H37917" s="1" t="s">
        <v>6642</v>
      </c>
      <c r="I37917">
        <v>4063848545</v>
      </c>
      <c r="J37917">
        <v>1794601575</v>
      </c>
      <c r="K37917">
        <v>2943</v>
      </c>
    </row>
    <row r="37918" spans="1:11" x14ac:dyDescent="0.25">
      <c r="A37918">
        <v>37916</v>
      </c>
      <c r="B37918" s="21">
        <v>44156.708333333336</v>
      </c>
      <c r="C37918" s="1" t="s">
        <v>8091</v>
      </c>
      <c r="D37918">
        <v>16</v>
      </c>
      <c r="E37918" s="1" t="s">
        <v>6641</v>
      </c>
      <c r="F37918">
        <v>75</v>
      </c>
      <c r="G37918" s="1" t="s">
        <v>6852</v>
      </c>
      <c r="H37918" s="1" t="s">
        <v>6808</v>
      </c>
      <c r="I37918">
        <v>4035354285</v>
      </c>
      <c r="J37918">
        <v>181718973</v>
      </c>
      <c r="K37918">
        <v>3237</v>
      </c>
    </row>
    <row r="37919" spans="1:11" x14ac:dyDescent="0.25">
      <c r="A37919">
        <v>37917</v>
      </c>
      <c r="B37919" s="21">
        <v>44156.708333333336</v>
      </c>
      <c r="C37919" s="1" t="s">
        <v>8091</v>
      </c>
      <c r="D37919">
        <v>16</v>
      </c>
      <c r="E37919" s="1" t="s">
        <v>6641</v>
      </c>
      <c r="F37919">
        <v>110</v>
      </c>
      <c r="G37919" s="1" t="s">
        <v>8099</v>
      </c>
      <c r="H37919" s="1" t="s">
        <v>6660</v>
      </c>
      <c r="I37919">
        <v>4122705039</v>
      </c>
      <c r="J37919">
        <v>1629520432</v>
      </c>
      <c r="K37919">
        <v>4717</v>
      </c>
    </row>
    <row r="37920" spans="1:11" x14ac:dyDescent="0.25">
      <c r="A37920">
        <v>37918</v>
      </c>
      <c r="B37920" s="21">
        <v>44156.708333333336</v>
      </c>
      <c r="C37920" s="1" t="s">
        <v>8091</v>
      </c>
      <c r="D37920">
        <v>16</v>
      </c>
      <c r="E37920" s="1" t="s">
        <v>6641</v>
      </c>
      <c r="F37920">
        <v>892</v>
      </c>
      <c r="G37920" s="1" t="s">
        <v>8097</v>
      </c>
      <c r="H37920" s="1" t="s">
        <v>8052</v>
      </c>
      <c r="I37920">
        <v>0</v>
      </c>
      <c r="J37920">
        <v>0</v>
      </c>
      <c r="K37920">
        <v>299</v>
      </c>
    </row>
    <row r="37921" spans="1:11" x14ac:dyDescent="0.25">
      <c r="A37921">
        <v>37919</v>
      </c>
      <c r="B37921" s="21">
        <v>44156.708333333336</v>
      </c>
      <c r="C37921" s="1" t="s">
        <v>8091</v>
      </c>
      <c r="D37921">
        <v>16</v>
      </c>
      <c r="E37921" s="1" t="s">
        <v>6641</v>
      </c>
      <c r="F37921">
        <v>992</v>
      </c>
      <c r="G37921" s="1" t="s">
        <v>8093</v>
      </c>
      <c r="H37921" s="1" t="s">
        <v>8052</v>
      </c>
      <c r="I37921">
        <v>0</v>
      </c>
      <c r="J37921">
        <v>0</v>
      </c>
      <c r="K37921">
        <v>1</v>
      </c>
    </row>
    <row r="37922" spans="1:11" x14ac:dyDescent="0.25">
      <c r="A37922">
        <v>37920</v>
      </c>
      <c r="B37922" s="21">
        <v>44156.708333333336</v>
      </c>
      <c r="C37922" s="1" t="s">
        <v>8091</v>
      </c>
      <c r="D37922">
        <v>20</v>
      </c>
      <c r="E37922" s="1" t="s">
        <v>5036</v>
      </c>
      <c r="F37922">
        <v>90</v>
      </c>
      <c r="G37922" s="1" t="s">
        <v>5307</v>
      </c>
      <c r="H37922" s="1" t="s">
        <v>5218</v>
      </c>
      <c r="I37922">
        <v>4072667657</v>
      </c>
      <c r="J37922">
        <v>8559667131</v>
      </c>
      <c r="K37922">
        <v>6874</v>
      </c>
    </row>
    <row r="37923" spans="1:11" x14ac:dyDescent="0.25">
      <c r="A37923">
        <v>37921</v>
      </c>
      <c r="B37923" s="21">
        <v>44156.708333333336</v>
      </c>
      <c r="C37923" s="1" t="s">
        <v>8091</v>
      </c>
      <c r="D37923">
        <v>20</v>
      </c>
      <c r="E37923" s="1" t="s">
        <v>5036</v>
      </c>
      <c r="F37923">
        <v>91</v>
      </c>
      <c r="G37923" s="1" t="s">
        <v>5088</v>
      </c>
      <c r="H37923" s="1" t="s">
        <v>5055</v>
      </c>
      <c r="I37923">
        <v>4032318834</v>
      </c>
      <c r="J37923">
        <v>9330296393</v>
      </c>
      <c r="K37923">
        <v>3105</v>
      </c>
    </row>
    <row r="37924" spans="1:11" x14ac:dyDescent="0.25">
      <c r="A37924">
        <v>37922</v>
      </c>
      <c r="B37924" s="21">
        <v>44156.708333333336</v>
      </c>
      <c r="C37924" s="1" t="s">
        <v>8091</v>
      </c>
      <c r="D37924">
        <v>20</v>
      </c>
      <c r="E37924" s="1" t="s">
        <v>5036</v>
      </c>
      <c r="F37924">
        <v>92</v>
      </c>
      <c r="G37924" s="1" t="s">
        <v>5038</v>
      </c>
      <c r="H37924" s="1" t="s">
        <v>5037</v>
      </c>
      <c r="I37924">
        <v>3921531192</v>
      </c>
      <c r="J37924">
        <v>9110616306</v>
      </c>
      <c r="K37924">
        <v>3783</v>
      </c>
    </row>
    <row r="37925" spans="1:11" x14ac:dyDescent="0.25">
      <c r="A37925">
        <v>37923</v>
      </c>
      <c r="B37925" s="21">
        <v>44156.708333333336</v>
      </c>
      <c r="C37925" s="1" t="s">
        <v>8091</v>
      </c>
      <c r="D37925">
        <v>20</v>
      </c>
      <c r="E37925" s="1" t="s">
        <v>5036</v>
      </c>
      <c r="F37925">
        <v>95</v>
      </c>
      <c r="G37925" s="1" t="s">
        <v>5167</v>
      </c>
      <c r="H37925" s="1" t="s">
        <v>5130</v>
      </c>
      <c r="I37925">
        <v>3990381075</v>
      </c>
      <c r="J37925">
        <v>8591183151000001</v>
      </c>
      <c r="K37925">
        <v>1466</v>
      </c>
    </row>
    <row r="37926" spans="1:11" x14ac:dyDescent="0.25">
      <c r="A37926">
        <v>37924</v>
      </c>
      <c r="B37926" s="21">
        <v>44156.708333333336</v>
      </c>
      <c r="C37926" s="1" t="s">
        <v>8091</v>
      </c>
      <c r="D37926">
        <v>20</v>
      </c>
      <c r="E37926" s="1" t="s">
        <v>5036</v>
      </c>
      <c r="F37926">
        <v>111</v>
      </c>
      <c r="G37926" s="1" t="s">
        <v>8100</v>
      </c>
      <c r="H37926" s="1" t="s">
        <v>5310</v>
      </c>
      <c r="I37926">
        <v>3916641462</v>
      </c>
      <c r="J37926">
        <v>8526242676</v>
      </c>
      <c r="K37926">
        <v>2861</v>
      </c>
    </row>
    <row r="37927" spans="1:11" x14ac:dyDescent="0.25">
      <c r="A37927">
        <v>37925</v>
      </c>
      <c r="B37927" s="21">
        <v>44156.708333333336</v>
      </c>
      <c r="C37927" s="1" t="s">
        <v>8091</v>
      </c>
      <c r="D37927">
        <v>20</v>
      </c>
      <c r="E37927" s="1" t="s">
        <v>5036</v>
      </c>
      <c r="F37927">
        <v>893</v>
      </c>
      <c r="G37927" s="1" t="s">
        <v>8097</v>
      </c>
      <c r="H37927" s="1" t="s">
        <v>8052</v>
      </c>
      <c r="I37927">
        <v>0</v>
      </c>
      <c r="J37927">
        <v>0</v>
      </c>
      <c r="K37927">
        <v>0</v>
      </c>
    </row>
    <row r="37928" spans="1:11" x14ac:dyDescent="0.25">
      <c r="A37928">
        <v>37926</v>
      </c>
      <c r="B37928" s="21">
        <v>44156.708333333336</v>
      </c>
      <c r="C37928" s="1" t="s">
        <v>8091</v>
      </c>
      <c r="D37928">
        <v>20</v>
      </c>
      <c r="E37928" s="1" t="s">
        <v>5036</v>
      </c>
      <c r="F37928">
        <v>993</v>
      </c>
      <c r="G37928" s="1" t="s">
        <v>8093</v>
      </c>
      <c r="H37928" s="1" t="s">
        <v>8052</v>
      </c>
      <c r="I37928">
        <v>0</v>
      </c>
      <c r="J37928">
        <v>0</v>
      </c>
      <c r="K37928">
        <v>0</v>
      </c>
    </row>
    <row r="37929" spans="1:11" x14ac:dyDescent="0.25">
      <c r="A37929">
        <v>37927</v>
      </c>
      <c r="B37929" s="21">
        <v>44156.708333333336</v>
      </c>
      <c r="C37929" s="1" t="s">
        <v>8091</v>
      </c>
      <c r="D37929">
        <v>19</v>
      </c>
      <c r="E37929" s="1" t="s">
        <v>4252</v>
      </c>
      <c r="F37929">
        <v>81</v>
      </c>
      <c r="G37929" s="1" t="s">
        <v>4276</v>
      </c>
      <c r="H37929" s="1" t="s">
        <v>4253</v>
      </c>
      <c r="I37929">
        <v>3801850065</v>
      </c>
      <c r="J37929">
        <v>1251365684</v>
      </c>
      <c r="K37929">
        <v>3902</v>
      </c>
    </row>
    <row r="37930" spans="1:11" x14ac:dyDescent="0.25">
      <c r="A37930">
        <v>37928</v>
      </c>
      <c r="B37930" s="21">
        <v>44156.708333333336</v>
      </c>
      <c r="C37930" s="1" t="s">
        <v>8091</v>
      </c>
      <c r="D37930">
        <v>19</v>
      </c>
      <c r="E37930" s="1" t="s">
        <v>4252</v>
      </c>
      <c r="F37930">
        <v>82</v>
      </c>
      <c r="G37930" s="1" t="s">
        <v>4520</v>
      </c>
      <c r="H37930" s="1" t="s">
        <v>4460</v>
      </c>
      <c r="I37930">
        <v>3811569725</v>
      </c>
      <c r="J37930">
        <v>1.3362356699999998E+16</v>
      </c>
      <c r="K37930">
        <v>15253</v>
      </c>
    </row>
    <row r="37931" spans="1:11" x14ac:dyDescent="0.25">
      <c r="A37931">
        <v>37929</v>
      </c>
      <c r="B37931" s="21">
        <v>44156.708333333336</v>
      </c>
      <c r="C37931" s="1" t="s">
        <v>8091</v>
      </c>
      <c r="D37931">
        <v>19</v>
      </c>
      <c r="E37931" s="1" t="s">
        <v>4252</v>
      </c>
      <c r="F37931">
        <v>83</v>
      </c>
      <c r="G37931" s="1" t="s">
        <v>4564</v>
      </c>
      <c r="H37931" s="1" t="s">
        <v>4543</v>
      </c>
      <c r="I37931">
        <v>3819395845</v>
      </c>
      <c r="J37931">
        <v>1555572302</v>
      </c>
      <c r="K37931">
        <v>5154</v>
      </c>
    </row>
    <row r="37932" spans="1:11" x14ac:dyDescent="0.25">
      <c r="A37932">
        <v>37930</v>
      </c>
      <c r="B37932" s="21">
        <v>44156.708333333336</v>
      </c>
      <c r="C37932" s="1" t="s">
        <v>8091</v>
      </c>
      <c r="D37932">
        <v>19</v>
      </c>
      <c r="E37932" s="1" t="s">
        <v>4252</v>
      </c>
      <c r="F37932">
        <v>84</v>
      </c>
      <c r="G37932" s="1" t="s">
        <v>4358</v>
      </c>
      <c r="H37932" s="1" t="s">
        <v>4353</v>
      </c>
      <c r="I37932">
        <v>3730971088</v>
      </c>
      <c r="J37932">
        <v>1.3584574900000002E+16</v>
      </c>
      <c r="K37932">
        <v>2348</v>
      </c>
    </row>
    <row r="37933" spans="1:11" x14ac:dyDescent="0.25">
      <c r="A37933">
        <v>37931</v>
      </c>
      <c r="B37933" s="21">
        <v>44156.708333333336</v>
      </c>
      <c r="C37933" s="1" t="s">
        <v>8091</v>
      </c>
      <c r="D37933">
        <v>19</v>
      </c>
      <c r="E37933" s="1" t="s">
        <v>4252</v>
      </c>
      <c r="F37933">
        <v>85</v>
      </c>
      <c r="G37933" s="1" t="s">
        <v>4456</v>
      </c>
      <c r="H37933" s="1" t="s">
        <v>4392</v>
      </c>
      <c r="I37933">
        <v>3749213171</v>
      </c>
      <c r="J37933">
        <v>1406184973</v>
      </c>
      <c r="K37933">
        <v>2173</v>
      </c>
    </row>
    <row r="37934" spans="1:11" x14ac:dyDescent="0.25">
      <c r="A37934">
        <v>37932</v>
      </c>
      <c r="B37934" s="21">
        <v>44156.708333333336</v>
      </c>
      <c r="C37934" s="1" t="s">
        <v>8091</v>
      </c>
      <c r="D37934">
        <v>19</v>
      </c>
      <c r="E37934" s="1" t="s">
        <v>4252</v>
      </c>
      <c r="F37934">
        <v>86</v>
      </c>
      <c r="G37934" s="1" t="s">
        <v>4400</v>
      </c>
      <c r="H37934" s="1" t="s">
        <v>4346</v>
      </c>
      <c r="I37934">
        <v>3756705701</v>
      </c>
      <c r="J37934">
        <v>1427909375</v>
      </c>
      <c r="K37934">
        <v>1787</v>
      </c>
    </row>
    <row r="37935" spans="1:11" x14ac:dyDescent="0.25">
      <c r="A37935">
        <v>37933</v>
      </c>
      <c r="B37935" s="21">
        <v>44156.708333333336</v>
      </c>
      <c r="C37935" s="1" t="s">
        <v>8091</v>
      </c>
      <c r="D37935">
        <v>19</v>
      </c>
      <c r="E37935" s="1" t="s">
        <v>4252</v>
      </c>
      <c r="F37935">
        <v>87</v>
      </c>
      <c r="G37935" s="1" t="s">
        <v>4420</v>
      </c>
      <c r="H37935" s="1" t="s">
        <v>4285</v>
      </c>
      <c r="I37935">
        <v>3750287803</v>
      </c>
      <c r="J37935">
        <v>1508704691</v>
      </c>
      <c r="K37935">
        <v>13262</v>
      </c>
    </row>
    <row r="37936" spans="1:11" x14ac:dyDescent="0.25">
      <c r="A37936">
        <v>37934</v>
      </c>
      <c r="B37936" s="21">
        <v>44156.708333333336</v>
      </c>
      <c r="C37936" s="1" t="s">
        <v>8091</v>
      </c>
      <c r="D37936">
        <v>19</v>
      </c>
      <c r="E37936" s="1" t="s">
        <v>4252</v>
      </c>
      <c r="F37936">
        <v>88</v>
      </c>
      <c r="G37936" s="1" t="s">
        <v>4297</v>
      </c>
      <c r="H37936" s="1" t="s">
        <v>4289</v>
      </c>
      <c r="I37936">
        <v>3692509198</v>
      </c>
      <c r="J37936">
        <v>1473069891</v>
      </c>
      <c r="K37936">
        <v>4807</v>
      </c>
    </row>
    <row r="37937" spans="1:11" x14ac:dyDescent="0.25">
      <c r="A37937">
        <v>37935</v>
      </c>
      <c r="B37937" s="21">
        <v>44156.708333333336</v>
      </c>
      <c r="C37937" s="1" t="s">
        <v>8091</v>
      </c>
      <c r="D37937">
        <v>19</v>
      </c>
      <c r="E37937" s="1" t="s">
        <v>4252</v>
      </c>
      <c r="F37937">
        <v>89</v>
      </c>
      <c r="G37937" s="1" t="s">
        <v>4293</v>
      </c>
      <c r="H37937" s="1" t="s">
        <v>4278</v>
      </c>
      <c r="I37937">
        <v>3705991687</v>
      </c>
      <c r="J37937">
        <v>1529333182</v>
      </c>
      <c r="K37937">
        <v>3160</v>
      </c>
    </row>
    <row r="37938" spans="1:11" x14ac:dyDescent="0.25">
      <c r="A37938">
        <v>37936</v>
      </c>
      <c r="B37938" s="21">
        <v>44156.708333333336</v>
      </c>
      <c r="C37938" s="1" t="s">
        <v>8091</v>
      </c>
      <c r="D37938">
        <v>19</v>
      </c>
      <c r="E37938" s="1" t="s">
        <v>4252</v>
      </c>
      <c r="F37938">
        <v>894</v>
      </c>
      <c r="G37938" s="1" t="s">
        <v>8097</v>
      </c>
      <c r="H37938" s="1" t="s">
        <v>8052</v>
      </c>
      <c r="I37938">
        <v>0</v>
      </c>
      <c r="J37938">
        <v>0</v>
      </c>
      <c r="K37938">
        <v>0</v>
      </c>
    </row>
    <row r="37939" spans="1:11" x14ac:dyDescent="0.25">
      <c r="A37939">
        <v>37937</v>
      </c>
      <c r="B37939" s="21">
        <v>44156.708333333336</v>
      </c>
      <c r="C37939" s="1" t="s">
        <v>8091</v>
      </c>
      <c r="D37939">
        <v>19</v>
      </c>
      <c r="E37939" s="1" t="s">
        <v>4252</v>
      </c>
      <c r="F37939">
        <v>994</v>
      </c>
      <c r="G37939" s="1" t="s">
        <v>8093</v>
      </c>
      <c r="H37939" s="1" t="s">
        <v>8052</v>
      </c>
      <c r="I37939">
        <v>0</v>
      </c>
      <c r="J37939">
        <v>0</v>
      </c>
      <c r="K37939">
        <v>25</v>
      </c>
    </row>
    <row r="37940" spans="1:11" x14ac:dyDescent="0.25">
      <c r="A37940">
        <v>37938</v>
      </c>
      <c r="B37940" s="21">
        <v>44156.708333333336</v>
      </c>
      <c r="C37940" s="1" t="s">
        <v>8091</v>
      </c>
      <c r="D37940">
        <v>9</v>
      </c>
      <c r="E37940" s="1" t="s">
        <v>6357</v>
      </c>
      <c r="F37940">
        <v>45</v>
      </c>
      <c r="G37940" s="1" t="s">
        <v>8103</v>
      </c>
      <c r="H37940" s="1" t="s">
        <v>6358</v>
      </c>
      <c r="I37940">
        <v>4403674425</v>
      </c>
      <c r="J37940">
        <v>1014173829</v>
      </c>
      <c r="K37940">
        <v>5819</v>
      </c>
    </row>
    <row r="37941" spans="1:11" x14ac:dyDescent="0.25">
      <c r="A37941">
        <v>37939</v>
      </c>
      <c r="B37941" s="21">
        <v>44156.708333333336</v>
      </c>
      <c r="C37941" s="1" t="s">
        <v>8091</v>
      </c>
      <c r="D37941">
        <v>9</v>
      </c>
      <c r="E37941" s="1" t="s">
        <v>6357</v>
      </c>
      <c r="F37941">
        <v>46</v>
      </c>
      <c r="G37941" s="1" t="s">
        <v>6632</v>
      </c>
      <c r="H37941" s="1" t="s">
        <v>6376</v>
      </c>
      <c r="I37941">
        <v>4384432283</v>
      </c>
      <c r="J37941">
        <v>1050151366</v>
      </c>
      <c r="K37941">
        <v>9143</v>
      </c>
    </row>
    <row r="37942" spans="1:11" x14ac:dyDescent="0.25">
      <c r="A37942">
        <v>37940</v>
      </c>
      <c r="B37942" s="21">
        <v>44156.708333333336</v>
      </c>
      <c r="C37942" s="1" t="s">
        <v>8091</v>
      </c>
      <c r="D37942">
        <v>9</v>
      </c>
      <c r="E37942" s="1" t="s">
        <v>6357</v>
      </c>
      <c r="F37942">
        <v>47</v>
      </c>
      <c r="G37942" s="1" t="s">
        <v>6602</v>
      </c>
      <c r="H37942" s="1" t="s">
        <v>6594</v>
      </c>
      <c r="I37942">
        <v>4393346500000001</v>
      </c>
      <c r="J37942">
        <v>1091734146</v>
      </c>
      <c r="K37942">
        <v>7988</v>
      </c>
    </row>
    <row r="37943" spans="1:11" x14ac:dyDescent="0.25">
      <c r="A37943">
        <v>37941</v>
      </c>
      <c r="B37943" s="21">
        <v>44156.708333333336</v>
      </c>
      <c r="C37943" s="1" t="s">
        <v>8091</v>
      </c>
      <c r="D37943">
        <v>9</v>
      </c>
      <c r="E37943" s="1" t="s">
        <v>6357</v>
      </c>
      <c r="F37943">
        <v>48</v>
      </c>
      <c r="G37943" s="1" t="s">
        <v>6580</v>
      </c>
      <c r="H37943" s="1" t="s">
        <v>6552</v>
      </c>
      <c r="I37943">
        <v>4376923077</v>
      </c>
      <c r="J37943">
        <v>1125588885</v>
      </c>
      <c r="K37943">
        <v>26092</v>
      </c>
    </row>
    <row r="37944" spans="1:11" x14ac:dyDescent="0.25">
      <c r="A37944">
        <v>37942</v>
      </c>
      <c r="B37944" s="21">
        <v>44156.708333333336</v>
      </c>
      <c r="C37944" s="1" t="s">
        <v>8091</v>
      </c>
      <c r="D37944">
        <v>9</v>
      </c>
      <c r="E37944" s="1" t="s">
        <v>6357</v>
      </c>
      <c r="F37944">
        <v>49</v>
      </c>
      <c r="G37944" s="1" t="s">
        <v>6542</v>
      </c>
      <c r="H37944" s="1" t="s">
        <v>6532</v>
      </c>
      <c r="I37944">
        <v>4355234873</v>
      </c>
      <c r="J37944">
        <v>103086781</v>
      </c>
      <c r="K37944">
        <v>6526</v>
      </c>
    </row>
    <row r="37945" spans="1:11" x14ac:dyDescent="0.25">
      <c r="A37945">
        <v>37943</v>
      </c>
      <c r="B37945" s="21">
        <v>44156.708333333336</v>
      </c>
      <c r="C37945" s="1" t="s">
        <v>8091</v>
      </c>
      <c r="D37945">
        <v>9</v>
      </c>
      <c r="E37945" s="1" t="s">
        <v>6357</v>
      </c>
      <c r="F37945">
        <v>50</v>
      </c>
      <c r="G37945" s="1" t="s">
        <v>6509</v>
      </c>
      <c r="H37945" s="1" t="s">
        <v>6494</v>
      </c>
      <c r="I37945">
        <v>4371553206</v>
      </c>
      <c r="J37945">
        <v>1040127259</v>
      </c>
      <c r="K37945">
        <v>12701</v>
      </c>
    </row>
    <row r="37946" spans="1:11" x14ac:dyDescent="0.25">
      <c r="A37946">
        <v>37944</v>
      </c>
      <c r="B37946" s="21">
        <v>44156.708333333336</v>
      </c>
      <c r="C37946" s="1" t="s">
        <v>8091</v>
      </c>
      <c r="D37946">
        <v>9</v>
      </c>
      <c r="E37946" s="1" t="s">
        <v>6357</v>
      </c>
      <c r="F37946">
        <v>51</v>
      </c>
      <c r="G37946" s="1" t="s">
        <v>6491</v>
      </c>
      <c r="H37946" s="1" t="s">
        <v>6457</v>
      </c>
      <c r="I37946">
        <v>4346642752</v>
      </c>
      <c r="J37946">
        <v>1188228844</v>
      </c>
      <c r="K37946">
        <v>8656</v>
      </c>
    </row>
    <row r="37947" spans="1:11" x14ac:dyDescent="0.25">
      <c r="A37947">
        <v>37945</v>
      </c>
      <c r="B37947" s="21">
        <v>44156.708333333336</v>
      </c>
      <c r="C37947" s="1" t="s">
        <v>8091</v>
      </c>
      <c r="D37947">
        <v>9</v>
      </c>
      <c r="E37947" s="1" t="s">
        <v>6357</v>
      </c>
      <c r="F37947">
        <v>52</v>
      </c>
      <c r="G37947" s="1" t="s">
        <v>6426</v>
      </c>
      <c r="H37947" s="1" t="s">
        <v>6421</v>
      </c>
      <c r="I37947">
        <v>4331816374</v>
      </c>
      <c r="J37947">
        <v>1133190988</v>
      </c>
      <c r="K37947">
        <v>3876</v>
      </c>
    </row>
    <row r="37948" spans="1:11" x14ac:dyDescent="0.25">
      <c r="A37948">
        <v>37946</v>
      </c>
      <c r="B37948" s="21">
        <v>44156.708333333336</v>
      </c>
      <c r="C37948" s="1" t="s">
        <v>8091</v>
      </c>
      <c r="D37948">
        <v>9</v>
      </c>
      <c r="E37948" s="1" t="s">
        <v>6357</v>
      </c>
      <c r="F37948">
        <v>53</v>
      </c>
      <c r="G37948" s="1" t="s">
        <v>6409</v>
      </c>
      <c r="H37948" s="1" t="s">
        <v>6392</v>
      </c>
      <c r="I37948">
        <v>4276026758</v>
      </c>
      <c r="J37948">
        <v>1111356398</v>
      </c>
      <c r="K37948">
        <v>3230</v>
      </c>
    </row>
    <row r="37949" spans="1:11" x14ac:dyDescent="0.25">
      <c r="A37949">
        <v>37947</v>
      </c>
      <c r="B37949" s="21">
        <v>44156.708333333336</v>
      </c>
      <c r="C37949" s="1" t="s">
        <v>8091</v>
      </c>
      <c r="D37949">
        <v>9</v>
      </c>
      <c r="E37949" s="1" t="s">
        <v>6357</v>
      </c>
      <c r="F37949">
        <v>100</v>
      </c>
      <c r="G37949" s="1" t="s">
        <v>6386</v>
      </c>
      <c r="H37949" s="1" t="s">
        <v>6384</v>
      </c>
      <c r="I37949">
        <v>4388062274</v>
      </c>
      <c r="J37949">
        <v>1109703315</v>
      </c>
      <c r="K37949">
        <v>8190</v>
      </c>
    </row>
    <row r="37950" spans="1:11" x14ac:dyDescent="0.25">
      <c r="A37950">
        <v>37948</v>
      </c>
      <c r="B37950" s="21">
        <v>44156.708333333336</v>
      </c>
      <c r="C37950" s="1" t="s">
        <v>8091</v>
      </c>
      <c r="D37950">
        <v>9</v>
      </c>
      <c r="E37950" s="1" t="s">
        <v>6357</v>
      </c>
      <c r="F37950">
        <v>895</v>
      </c>
      <c r="G37950" s="1" t="s">
        <v>8097</v>
      </c>
      <c r="H37950" s="1" t="s">
        <v>8052</v>
      </c>
      <c r="I37950">
        <v>0</v>
      </c>
      <c r="J37950">
        <v>0</v>
      </c>
      <c r="K37950">
        <v>555</v>
      </c>
    </row>
    <row r="37951" spans="1:11" x14ac:dyDescent="0.25">
      <c r="A37951">
        <v>37949</v>
      </c>
      <c r="B37951" s="21">
        <v>44156.708333333336</v>
      </c>
      <c r="C37951" s="1" t="s">
        <v>8091</v>
      </c>
      <c r="D37951">
        <v>9</v>
      </c>
      <c r="E37951" s="1" t="s">
        <v>6357</v>
      </c>
      <c r="F37951">
        <v>995</v>
      </c>
      <c r="G37951" s="1" t="s">
        <v>8093</v>
      </c>
      <c r="H37951" s="1" t="s">
        <v>8052</v>
      </c>
      <c r="I37951">
        <v>0</v>
      </c>
      <c r="J37951">
        <v>0</v>
      </c>
      <c r="K37951">
        <v>0</v>
      </c>
    </row>
    <row r="37952" spans="1:11" x14ac:dyDescent="0.25">
      <c r="A37952">
        <v>37950</v>
      </c>
      <c r="B37952" s="21">
        <v>44156.708333333336</v>
      </c>
      <c r="C37952" s="1" t="s">
        <v>8091</v>
      </c>
      <c r="D37952">
        <v>10</v>
      </c>
      <c r="E37952" s="1" t="s">
        <v>7735</v>
      </c>
      <c r="F37952">
        <v>54</v>
      </c>
      <c r="G37952" s="1" t="s">
        <v>7766</v>
      </c>
      <c r="H37952" s="1" t="s">
        <v>7736</v>
      </c>
      <c r="I37952">
        <v>4310675841</v>
      </c>
      <c r="J37952">
        <v>1238824698</v>
      </c>
      <c r="K37952">
        <v>15714</v>
      </c>
    </row>
    <row r="37953" spans="1:11" x14ac:dyDescent="0.25">
      <c r="A37953">
        <v>37951</v>
      </c>
      <c r="B37953" s="21">
        <v>44156.708333333336</v>
      </c>
      <c r="C37953" s="1" t="s">
        <v>8091</v>
      </c>
      <c r="D37953">
        <v>10</v>
      </c>
      <c r="E37953" s="1" t="s">
        <v>7735</v>
      </c>
      <c r="F37953">
        <v>55</v>
      </c>
      <c r="G37953" s="1" t="s">
        <v>7788</v>
      </c>
      <c r="H37953" s="1" t="s">
        <v>7742</v>
      </c>
      <c r="I37953">
        <v>4256071258</v>
      </c>
      <c r="J37953">
        <v>126466875</v>
      </c>
      <c r="K37953">
        <v>4723</v>
      </c>
    </row>
    <row r="37954" spans="1:11" x14ac:dyDescent="0.25">
      <c r="A37954">
        <v>37952</v>
      </c>
      <c r="B37954" s="21">
        <v>44156.708333333336</v>
      </c>
      <c r="C37954" s="1" t="s">
        <v>8091</v>
      </c>
      <c r="D37954">
        <v>10</v>
      </c>
      <c r="E37954" s="1" t="s">
        <v>7735</v>
      </c>
      <c r="F37954">
        <v>897</v>
      </c>
      <c r="G37954" s="1" t="s">
        <v>8097</v>
      </c>
      <c r="H37954" s="1" t="s">
        <v>8052</v>
      </c>
      <c r="I37954">
        <v>0</v>
      </c>
      <c r="J37954">
        <v>0</v>
      </c>
      <c r="K37954">
        <v>932</v>
      </c>
    </row>
    <row r="37955" spans="1:11" x14ac:dyDescent="0.25">
      <c r="A37955">
        <v>37953</v>
      </c>
      <c r="B37955" s="21">
        <v>44156.708333333336</v>
      </c>
      <c r="C37955" s="1" t="s">
        <v>8091</v>
      </c>
      <c r="D37955">
        <v>10</v>
      </c>
      <c r="E37955" s="1" t="s">
        <v>7735</v>
      </c>
      <c r="F37955">
        <v>997</v>
      </c>
      <c r="G37955" s="1" t="s">
        <v>8093</v>
      </c>
      <c r="H37955" s="1" t="s">
        <v>8052</v>
      </c>
      <c r="I37955">
        <v>0</v>
      </c>
      <c r="J37955">
        <v>0</v>
      </c>
      <c r="K37955">
        <v>0</v>
      </c>
    </row>
    <row r="37956" spans="1:11" x14ac:dyDescent="0.25">
      <c r="A37956">
        <v>37954</v>
      </c>
      <c r="B37956" s="21">
        <v>44156.708333333336</v>
      </c>
      <c r="C37956" s="1" t="s">
        <v>8091</v>
      </c>
      <c r="D37956">
        <v>2</v>
      </c>
      <c r="E37956" s="1" t="s">
        <v>8095</v>
      </c>
      <c r="F37956">
        <v>7</v>
      </c>
      <c r="G37956" s="1" t="s">
        <v>7923</v>
      </c>
      <c r="H37956" s="1" t="s">
        <v>7864</v>
      </c>
      <c r="I37956">
        <v>4573750286</v>
      </c>
      <c r="J37956">
        <v>7320149366</v>
      </c>
      <c r="K37956">
        <v>5846</v>
      </c>
    </row>
    <row r="37957" spans="1:11" x14ac:dyDescent="0.25">
      <c r="A37957">
        <v>37955</v>
      </c>
      <c r="B37957" s="21">
        <v>44156.708333333336</v>
      </c>
      <c r="C37957" s="1" t="s">
        <v>8091</v>
      </c>
      <c r="D37957">
        <v>2</v>
      </c>
      <c r="E37957" s="1" t="s">
        <v>8095</v>
      </c>
      <c r="F37957">
        <v>898</v>
      </c>
      <c r="G37957" s="1" t="s">
        <v>8097</v>
      </c>
      <c r="H37957" s="1" t="s">
        <v>8052</v>
      </c>
      <c r="I37957">
        <v>0</v>
      </c>
      <c r="J37957">
        <v>0</v>
      </c>
      <c r="K37957">
        <v>77</v>
      </c>
    </row>
    <row r="37958" spans="1:11" x14ac:dyDescent="0.25">
      <c r="A37958">
        <v>37956</v>
      </c>
      <c r="B37958" s="21">
        <v>44156.708333333336</v>
      </c>
      <c r="C37958" s="1" t="s">
        <v>8091</v>
      </c>
      <c r="D37958">
        <v>2</v>
      </c>
      <c r="E37958" s="1" t="s">
        <v>8095</v>
      </c>
      <c r="F37958">
        <v>998</v>
      </c>
      <c r="G37958" s="1" t="s">
        <v>8093</v>
      </c>
      <c r="H37958" s="1" t="s">
        <v>8052</v>
      </c>
      <c r="I37958">
        <v>0</v>
      </c>
      <c r="J37958">
        <v>0</v>
      </c>
      <c r="K37958">
        <v>0</v>
      </c>
    </row>
    <row r="37959" spans="1:11" x14ac:dyDescent="0.25">
      <c r="A37959">
        <v>37957</v>
      </c>
      <c r="B37959" s="21">
        <v>44156.708333333336</v>
      </c>
      <c r="C37959" s="1" t="s">
        <v>8091</v>
      </c>
      <c r="D37959">
        <v>5</v>
      </c>
      <c r="E37959" s="1" t="s">
        <v>2715</v>
      </c>
      <c r="F37959">
        <v>23</v>
      </c>
      <c r="G37959" s="1" t="s">
        <v>2949</v>
      </c>
      <c r="H37959" s="1" t="s">
        <v>2934</v>
      </c>
      <c r="I37959">
        <v>4543839046</v>
      </c>
      <c r="J37959">
        <v>1099352685</v>
      </c>
      <c r="K37959">
        <v>22794</v>
      </c>
    </row>
    <row r="37960" spans="1:11" x14ac:dyDescent="0.25">
      <c r="A37960">
        <v>37958</v>
      </c>
      <c r="B37960" s="21">
        <v>44156.708333333336</v>
      </c>
      <c r="C37960" s="1" t="s">
        <v>8091</v>
      </c>
      <c r="D37960">
        <v>5</v>
      </c>
      <c r="E37960" s="1" t="s">
        <v>2715</v>
      </c>
      <c r="F37960">
        <v>24</v>
      </c>
      <c r="G37960" s="1" t="s">
        <v>2816</v>
      </c>
      <c r="H37960" s="1" t="s">
        <v>2716</v>
      </c>
      <c r="I37960">
        <v>45547497</v>
      </c>
      <c r="J37960">
        <v>1154597109</v>
      </c>
      <c r="K37960">
        <v>20790</v>
      </c>
    </row>
    <row r="37961" spans="1:11" x14ac:dyDescent="0.25">
      <c r="A37961">
        <v>37959</v>
      </c>
      <c r="B37961" s="21">
        <v>44156.708333333336</v>
      </c>
      <c r="C37961" s="1" t="s">
        <v>8091</v>
      </c>
      <c r="D37961">
        <v>5</v>
      </c>
      <c r="E37961" s="1" t="s">
        <v>2715</v>
      </c>
      <c r="F37961">
        <v>25</v>
      </c>
      <c r="G37961" s="1" t="s">
        <v>3168</v>
      </c>
      <c r="H37961" s="1" t="s">
        <v>3150</v>
      </c>
      <c r="I37961">
        <v>4613837528</v>
      </c>
      <c r="J37961">
        <v>1221704167</v>
      </c>
      <c r="K37961">
        <v>7107</v>
      </c>
    </row>
    <row r="37962" spans="1:11" x14ac:dyDescent="0.25">
      <c r="A37962">
        <v>37960</v>
      </c>
      <c r="B37962" s="21">
        <v>44156.708333333336</v>
      </c>
      <c r="C37962" s="1" t="s">
        <v>8091</v>
      </c>
      <c r="D37962">
        <v>5</v>
      </c>
      <c r="E37962" s="1" t="s">
        <v>2715</v>
      </c>
      <c r="F37962">
        <v>26</v>
      </c>
      <c r="G37962" s="1" t="s">
        <v>3103</v>
      </c>
      <c r="H37962" s="1" t="s">
        <v>3033</v>
      </c>
      <c r="I37962">
        <v>4566754571</v>
      </c>
      <c r="J37962">
        <v>1224507363</v>
      </c>
      <c r="K37962">
        <v>23394</v>
      </c>
    </row>
    <row r="37963" spans="1:11" x14ac:dyDescent="0.25">
      <c r="A37963">
        <v>37961</v>
      </c>
      <c r="B37963" s="21">
        <v>44156.708333333336</v>
      </c>
      <c r="C37963" s="1" t="s">
        <v>8091</v>
      </c>
      <c r="D37963">
        <v>5</v>
      </c>
      <c r="E37963" s="1" t="s">
        <v>2715</v>
      </c>
      <c r="F37963">
        <v>27</v>
      </c>
      <c r="G37963" s="1" t="s">
        <v>3260</v>
      </c>
      <c r="H37963" s="1" t="s">
        <v>3128</v>
      </c>
      <c r="I37963">
        <v>4543490485</v>
      </c>
      <c r="J37963">
        <v>1233845213</v>
      </c>
      <c r="K37963">
        <v>17261</v>
      </c>
    </row>
    <row r="37964" spans="1:11" x14ac:dyDescent="0.25">
      <c r="A37964">
        <v>37962</v>
      </c>
      <c r="B37964" s="21">
        <v>44156.708333333336</v>
      </c>
      <c r="C37964" s="1" t="s">
        <v>8091</v>
      </c>
      <c r="D37964">
        <v>5</v>
      </c>
      <c r="E37964" s="1" t="s">
        <v>2715</v>
      </c>
      <c r="F37964">
        <v>28</v>
      </c>
      <c r="G37964" s="1" t="s">
        <v>2881</v>
      </c>
      <c r="H37964" s="1" t="s">
        <v>2831</v>
      </c>
      <c r="I37964">
        <v>4540692987</v>
      </c>
      <c r="J37964">
        <v>1187608718</v>
      </c>
      <c r="K37964">
        <v>22711</v>
      </c>
    </row>
    <row r="37965" spans="1:11" x14ac:dyDescent="0.25">
      <c r="A37965">
        <v>37963</v>
      </c>
      <c r="B37965" s="21">
        <v>44156.708333333336</v>
      </c>
      <c r="C37965" s="1" t="s">
        <v>8091</v>
      </c>
      <c r="D37965">
        <v>5</v>
      </c>
      <c r="E37965" s="1" t="s">
        <v>2715</v>
      </c>
      <c r="F37965">
        <v>29</v>
      </c>
      <c r="G37965" s="1" t="s">
        <v>3240</v>
      </c>
      <c r="H37965" s="1" t="s">
        <v>3213</v>
      </c>
      <c r="I37965">
        <v>4507107289</v>
      </c>
      <c r="J37965">
        <v>1179007</v>
      </c>
      <c r="K37965">
        <v>3198</v>
      </c>
    </row>
    <row r="37966" spans="1:11" x14ac:dyDescent="0.25">
      <c r="A37966">
        <v>37964</v>
      </c>
      <c r="B37966" s="21">
        <v>44156.708333333336</v>
      </c>
      <c r="C37966" s="1" t="s">
        <v>8091</v>
      </c>
      <c r="D37966">
        <v>5</v>
      </c>
      <c r="E37966" s="1" t="s">
        <v>2715</v>
      </c>
      <c r="F37966">
        <v>899</v>
      </c>
      <c r="G37966" s="1" t="s">
        <v>8097</v>
      </c>
      <c r="H37966" s="1" t="s">
        <v>8052</v>
      </c>
      <c r="I37966">
        <v>0</v>
      </c>
      <c r="J37966">
        <v>0</v>
      </c>
      <c r="K37966">
        <v>2073</v>
      </c>
    </row>
    <row r="37967" spans="1:11" x14ac:dyDescent="0.25">
      <c r="A37967">
        <v>37965</v>
      </c>
      <c r="B37967" s="21">
        <v>44156.708333333336</v>
      </c>
      <c r="C37967" s="1" t="s">
        <v>8091</v>
      </c>
      <c r="D37967">
        <v>5</v>
      </c>
      <c r="E37967" s="1" t="s">
        <v>2715</v>
      </c>
      <c r="F37967">
        <v>999</v>
      </c>
      <c r="G37967" s="1" t="s">
        <v>8093</v>
      </c>
      <c r="H37967" s="1" t="s">
        <v>8052</v>
      </c>
      <c r="I37967">
        <v>0</v>
      </c>
      <c r="J37967">
        <v>0</v>
      </c>
      <c r="K37967">
        <v>398</v>
      </c>
    </row>
    <row r="37968" spans="1:11" x14ac:dyDescent="0.25">
      <c r="A37968">
        <v>37966</v>
      </c>
      <c r="B37968" s="21">
        <v>44157.708333333336</v>
      </c>
      <c r="C37968" s="1" t="s">
        <v>8091</v>
      </c>
      <c r="D37968">
        <v>13</v>
      </c>
      <c r="E37968" s="1" t="s">
        <v>5756</v>
      </c>
      <c r="F37968">
        <v>66</v>
      </c>
      <c r="G37968" s="1" t="s">
        <v>6006</v>
      </c>
      <c r="H37968" s="1" t="s">
        <v>5957</v>
      </c>
      <c r="I37968">
        <v>4235122196</v>
      </c>
      <c r="J37968">
        <v>1339843823</v>
      </c>
      <c r="K37968">
        <v>7788</v>
      </c>
    </row>
    <row r="37969" spans="1:11" x14ac:dyDescent="0.25">
      <c r="A37969">
        <v>37967</v>
      </c>
      <c r="B37969" s="21">
        <v>44157.708333333336</v>
      </c>
      <c r="C37969" s="1" t="s">
        <v>8091</v>
      </c>
      <c r="D37969">
        <v>13</v>
      </c>
      <c r="E37969" s="1" t="s">
        <v>5756</v>
      </c>
      <c r="F37969">
        <v>67</v>
      </c>
      <c r="G37969" s="1" t="s">
        <v>5796</v>
      </c>
      <c r="H37969" s="1" t="s">
        <v>5757</v>
      </c>
      <c r="I37969">
        <v>426589177</v>
      </c>
      <c r="J37969">
        <v>1370439971</v>
      </c>
      <c r="K37969">
        <v>6171</v>
      </c>
    </row>
    <row r="37970" spans="1:11" x14ac:dyDescent="0.25">
      <c r="A37970">
        <v>37968</v>
      </c>
      <c r="B37970" s="21">
        <v>44157.708333333336</v>
      </c>
      <c r="C37970" s="1" t="s">
        <v>8091</v>
      </c>
      <c r="D37970">
        <v>13</v>
      </c>
      <c r="E37970" s="1" t="s">
        <v>5756</v>
      </c>
      <c r="F37970">
        <v>68</v>
      </c>
      <c r="G37970" s="1" t="s">
        <v>5834</v>
      </c>
      <c r="H37970" s="1" t="s">
        <v>5787</v>
      </c>
      <c r="I37970">
        <v>4246458398</v>
      </c>
      <c r="J37970">
        <v>1421364822</v>
      </c>
      <c r="K37970">
        <v>4733</v>
      </c>
    </row>
    <row r="37971" spans="1:11" x14ac:dyDescent="0.25">
      <c r="A37971">
        <v>37969</v>
      </c>
      <c r="B37971" s="21">
        <v>44157.708333333336</v>
      </c>
      <c r="C37971" s="1" t="s">
        <v>8091</v>
      </c>
      <c r="D37971">
        <v>13</v>
      </c>
      <c r="E37971" s="1" t="s">
        <v>5756</v>
      </c>
      <c r="F37971">
        <v>69</v>
      </c>
      <c r="G37971" s="1" t="s">
        <v>5908</v>
      </c>
      <c r="H37971" s="1" t="s">
        <v>5852</v>
      </c>
      <c r="I37971">
        <v>4235103167</v>
      </c>
      <c r="J37971">
        <v>1416754574</v>
      </c>
      <c r="K37971">
        <v>4557</v>
      </c>
    </row>
    <row r="37972" spans="1:11" x14ac:dyDescent="0.25">
      <c r="A37972">
        <v>37970</v>
      </c>
      <c r="B37972" s="21">
        <v>44157.708333333336</v>
      </c>
      <c r="C37972" s="1" t="s">
        <v>8091</v>
      </c>
      <c r="D37972">
        <v>13</v>
      </c>
      <c r="E37972" s="1" t="s">
        <v>5756</v>
      </c>
      <c r="F37972">
        <v>879</v>
      </c>
      <c r="G37972" s="1" t="s">
        <v>8097</v>
      </c>
      <c r="H37972" s="1" t="s">
        <v>8052</v>
      </c>
      <c r="I37972">
        <v>0</v>
      </c>
      <c r="J37972">
        <v>0</v>
      </c>
      <c r="K37972">
        <v>225</v>
      </c>
    </row>
    <row r="37973" spans="1:11" x14ac:dyDescent="0.25">
      <c r="A37973">
        <v>37971</v>
      </c>
      <c r="B37973" s="21">
        <v>44157.708333333336</v>
      </c>
      <c r="C37973" s="1" t="s">
        <v>8091</v>
      </c>
      <c r="D37973">
        <v>13</v>
      </c>
      <c r="E37973" s="1" t="s">
        <v>5756</v>
      </c>
      <c r="F37973">
        <v>979</v>
      </c>
      <c r="G37973" s="1" t="s">
        <v>8093</v>
      </c>
      <c r="H37973" s="1" t="s">
        <v>8052</v>
      </c>
      <c r="I37973">
        <v>0</v>
      </c>
      <c r="J37973">
        <v>0</v>
      </c>
      <c r="K37973">
        <v>174</v>
      </c>
    </row>
    <row r="37974" spans="1:11" x14ac:dyDescent="0.25">
      <c r="A37974">
        <v>37972</v>
      </c>
      <c r="B37974" s="21">
        <v>44157.708333333336</v>
      </c>
      <c r="C37974" s="1" t="s">
        <v>8091</v>
      </c>
      <c r="D37974">
        <v>17</v>
      </c>
      <c r="E37974" s="1" t="s">
        <v>7830</v>
      </c>
      <c r="F37974">
        <v>76</v>
      </c>
      <c r="G37974" s="1" t="s">
        <v>8013</v>
      </c>
      <c r="H37974" s="1" t="s">
        <v>7939</v>
      </c>
      <c r="I37974">
        <v>4063947052</v>
      </c>
      <c r="J37974">
        <v>1580514834</v>
      </c>
      <c r="K37974">
        <v>4028</v>
      </c>
    </row>
    <row r="37975" spans="1:11" x14ac:dyDescent="0.25">
      <c r="A37975">
        <v>37973</v>
      </c>
      <c r="B37975" s="21">
        <v>44157.708333333336</v>
      </c>
      <c r="C37975" s="1" t="s">
        <v>8091</v>
      </c>
      <c r="D37975">
        <v>17</v>
      </c>
      <c r="E37975" s="1" t="s">
        <v>7830</v>
      </c>
      <c r="F37975">
        <v>77</v>
      </c>
      <c r="G37975" s="1" t="s">
        <v>7853</v>
      </c>
      <c r="H37975" s="1" t="s">
        <v>7831</v>
      </c>
      <c r="I37975">
        <v>4066751177</v>
      </c>
      <c r="J37975">
        <v>1659792442</v>
      </c>
      <c r="K37975">
        <v>2275</v>
      </c>
    </row>
    <row r="37976" spans="1:11" x14ac:dyDescent="0.25">
      <c r="A37976">
        <v>37974</v>
      </c>
      <c r="B37976" s="21">
        <v>44157.708333333336</v>
      </c>
      <c r="C37976" s="1" t="s">
        <v>8091</v>
      </c>
      <c r="D37976">
        <v>17</v>
      </c>
      <c r="E37976" s="1" t="s">
        <v>7830</v>
      </c>
      <c r="F37976">
        <v>880</v>
      </c>
      <c r="G37976" s="1" t="s">
        <v>8097</v>
      </c>
      <c r="H37976" s="1" t="s">
        <v>8052</v>
      </c>
      <c r="I37976">
        <v>0</v>
      </c>
      <c r="J37976">
        <v>0</v>
      </c>
      <c r="K37976">
        <v>267</v>
      </c>
    </row>
    <row r="37977" spans="1:11" x14ac:dyDescent="0.25">
      <c r="A37977">
        <v>37975</v>
      </c>
      <c r="B37977" s="21">
        <v>44157.708333333336</v>
      </c>
      <c r="C37977" s="1" t="s">
        <v>8091</v>
      </c>
      <c r="D37977">
        <v>17</v>
      </c>
      <c r="E37977" s="1" t="s">
        <v>7830</v>
      </c>
      <c r="F37977">
        <v>980</v>
      </c>
      <c r="G37977" s="1" t="s">
        <v>8093</v>
      </c>
      <c r="H37977" s="1" t="s">
        <v>8052</v>
      </c>
      <c r="I37977">
        <v>0</v>
      </c>
      <c r="J37977">
        <v>0</v>
      </c>
      <c r="K37977">
        <v>0</v>
      </c>
    </row>
    <row r="37978" spans="1:11" x14ac:dyDescent="0.25">
      <c r="A37978">
        <v>37976</v>
      </c>
      <c r="B37978" s="21">
        <v>44157.708333333336</v>
      </c>
      <c r="C37978" s="1" t="s">
        <v>8091</v>
      </c>
      <c r="D37978">
        <v>18</v>
      </c>
      <c r="E37978" s="1" t="s">
        <v>3842</v>
      </c>
      <c r="F37978">
        <v>78</v>
      </c>
      <c r="G37978" s="1" t="s">
        <v>3886</v>
      </c>
      <c r="H37978" s="1" t="s">
        <v>3843</v>
      </c>
      <c r="I37978">
        <v>3929308681</v>
      </c>
      <c r="J37978">
        <v>1625609692</v>
      </c>
      <c r="K37978">
        <v>3926</v>
      </c>
    </row>
    <row r="37979" spans="1:11" x14ac:dyDescent="0.25">
      <c r="A37979">
        <v>37977</v>
      </c>
      <c r="B37979" s="21">
        <v>44157.708333333336</v>
      </c>
      <c r="C37979" s="1" t="s">
        <v>8091</v>
      </c>
      <c r="D37979">
        <v>18</v>
      </c>
      <c r="E37979" s="1" t="s">
        <v>3842</v>
      </c>
      <c r="F37979">
        <v>79</v>
      </c>
      <c r="G37979" s="1" t="s">
        <v>4105</v>
      </c>
      <c r="H37979" s="1" t="s">
        <v>4092</v>
      </c>
      <c r="I37979">
        <v>3890597598</v>
      </c>
      <c r="J37979">
        <v>1659440194</v>
      </c>
      <c r="K37979">
        <v>2111</v>
      </c>
    </row>
    <row r="37980" spans="1:11" x14ac:dyDescent="0.25">
      <c r="A37980">
        <v>37978</v>
      </c>
      <c r="B37980" s="21">
        <v>44157.708333333336</v>
      </c>
      <c r="C37980" s="1" t="s">
        <v>8091</v>
      </c>
      <c r="D37980">
        <v>18</v>
      </c>
      <c r="E37980" s="1" t="s">
        <v>3842</v>
      </c>
      <c r="F37980">
        <v>80</v>
      </c>
      <c r="G37980" s="1" t="s">
        <v>4056</v>
      </c>
      <c r="H37980" s="1" t="s">
        <v>3994</v>
      </c>
      <c r="I37980">
        <v>3810922769</v>
      </c>
      <c r="J37980">
        <v>156434527</v>
      </c>
      <c r="K37980">
        <v>5374</v>
      </c>
    </row>
    <row r="37981" spans="1:11" x14ac:dyDescent="0.25">
      <c r="A37981">
        <v>37979</v>
      </c>
      <c r="B37981" s="21">
        <v>44157.708333333336</v>
      </c>
      <c r="C37981" s="1" t="s">
        <v>8091</v>
      </c>
      <c r="D37981">
        <v>18</v>
      </c>
      <c r="E37981" s="1" t="s">
        <v>3842</v>
      </c>
      <c r="F37981">
        <v>101</v>
      </c>
      <c r="G37981" s="1" t="s">
        <v>4172</v>
      </c>
      <c r="H37981" s="1" t="s">
        <v>4173</v>
      </c>
      <c r="I37981">
        <v>3908036878</v>
      </c>
      <c r="J37981">
        <v>1712538864</v>
      </c>
      <c r="K37981">
        <v>1168</v>
      </c>
    </row>
    <row r="37982" spans="1:11" x14ac:dyDescent="0.25">
      <c r="A37982">
        <v>37980</v>
      </c>
      <c r="B37982" s="21">
        <v>44157.708333333336</v>
      </c>
      <c r="C37982" s="1" t="s">
        <v>8091</v>
      </c>
      <c r="D37982">
        <v>18</v>
      </c>
      <c r="E37982" s="1" t="s">
        <v>3842</v>
      </c>
      <c r="F37982">
        <v>102</v>
      </c>
      <c r="G37982" s="1" t="s">
        <v>4239</v>
      </c>
      <c r="H37982" s="1" t="s">
        <v>4175</v>
      </c>
      <c r="I37982">
        <v>3867624147</v>
      </c>
      <c r="J37982">
        <v>1610157414</v>
      </c>
      <c r="K37982">
        <v>829</v>
      </c>
    </row>
    <row r="37983" spans="1:11" x14ac:dyDescent="0.25">
      <c r="A37983">
        <v>37981</v>
      </c>
      <c r="B37983" s="21">
        <v>44157.708333333336</v>
      </c>
      <c r="C37983" s="1" t="s">
        <v>8091</v>
      </c>
      <c r="D37983">
        <v>18</v>
      </c>
      <c r="E37983" s="1" t="s">
        <v>3842</v>
      </c>
      <c r="F37983">
        <v>882</v>
      </c>
      <c r="G37983" s="1" t="s">
        <v>8097</v>
      </c>
      <c r="H37983" s="1" t="s">
        <v>8052</v>
      </c>
      <c r="I37983">
        <v>0</v>
      </c>
      <c r="J37983">
        <v>0</v>
      </c>
      <c r="K37983">
        <v>488</v>
      </c>
    </row>
    <row r="37984" spans="1:11" x14ac:dyDescent="0.25">
      <c r="A37984">
        <v>37982</v>
      </c>
      <c r="B37984" s="21">
        <v>44157.708333333336</v>
      </c>
      <c r="C37984" s="1" t="s">
        <v>8091</v>
      </c>
      <c r="D37984">
        <v>18</v>
      </c>
      <c r="E37984" s="1" t="s">
        <v>3842</v>
      </c>
      <c r="F37984">
        <v>982</v>
      </c>
      <c r="G37984" s="1" t="s">
        <v>8093</v>
      </c>
      <c r="H37984" s="1" t="s">
        <v>8052</v>
      </c>
      <c r="I37984">
        <v>0</v>
      </c>
      <c r="J37984">
        <v>0</v>
      </c>
      <c r="K37984">
        <v>0</v>
      </c>
    </row>
    <row r="37985" spans="1:11" x14ac:dyDescent="0.25">
      <c r="A37985">
        <v>37983</v>
      </c>
      <c r="B37985" s="21">
        <v>44157.708333333336</v>
      </c>
      <c r="C37985" s="1" t="s">
        <v>8091</v>
      </c>
      <c r="D37985">
        <v>15</v>
      </c>
      <c r="E37985" s="1" t="s">
        <v>3286</v>
      </c>
      <c r="F37985">
        <v>61</v>
      </c>
      <c r="G37985" s="1" t="s">
        <v>3551</v>
      </c>
      <c r="H37985" s="1" t="s">
        <v>3459</v>
      </c>
      <c r="I37985">
        <v>4107465878</v>
      </c>
      <c r="J37985">
        <v>1433240464</v>
      </c>
      <c r="K37985">
        <v>26118</v>
      </c>
    </row>
    <row r="37986" spans="1:11" x14ac:dyDescent="0.25">
      <c r="A37986">
        <v>37984</v>
      </c>
      <c r="B37986" s="21">
        <v>44157.708333333336</v>
      </c>
      <c r="C37986" s="1" t="s">
        <v>8091</v>
      </c>
      <c r="D37986">
        <v>15</v>
      </c>
      <c r="E37986" s="1" t="s">
        <v>3286</v>
      </c>
      <c r="F37986">
        <v>62</v>
      </c>
      <c r="G37986" s="1" t="s">
        <v>3358</v>
      </c>
      <c r="H37986" s="1" t="s">
        <v>3287</v>
      </c>
      <c r="I37986">
        <v>4112969987</v>
      </c>
      <c r="J37986">
        <v>1478151683</v>
      </c>
      <c r="K37986">
        <v>2293</v>
      </c>
    </row>
    <row r="37987" spans="1:11" x14ac:dyDescent="0.25">
      <c r="A37987">
        <v>37985</v>
      </c>
      <c r="B37987" s="21">
        <v>44157.708333333336</v>
      </c>
      <c r="C37987" s="1" t="s">
        <v>8091</v>
      </c>
      <c r="D37987">
        <v>15</v>
      </c>
      <c r="E37987" s="1" t="s">
        <v>3286</v>
      </c>
      <c r="F37987">
        <v>63</v>
      </c>
      <c r="G37987" s="1" t="s">
        <v>3425</v>
      </c>
      <c r="H37987" s="1" t="s">
        <v>8052</v>
      </c>
      <c r="I37987">
        <v>4083956555</v>
      </c>
      <c r="J37987">
        <v>1425084984</v>
      </c>
      <c r="K37987">
        <v>85045</v>
      </c>
    </row>
    <row r="37988" spans="1:11" x14ac:dyDescent="0.25">
      <c r="A37988">
        <v>37986</v>
      </c>
      <c r="B37988" s="21">
        <v>44157.708333333336</v>
      </c>
      <c r="C37988" s="1" t="s">
        <v>8091</v>
      </c>
      <c r="D37988">
        <v>15</v>
      </c>
      <c r="E37988" s="1" t="s">
        <v>3286</v>
      </c>
      <c r="F37988">
        <v>64</v>
      </c>
      <c r="G37988" s="1" t="s">
        <v>3581</v>
      </c>
      <c r="H37988" s="1" t="s">
        <v>3564</v>
      </c>
      <c r="I37988">
        <v>4091404699</v>
      </c>
      <c r="J37988">
        <v>1479528803</v>
      </c>
      <c r="K37988">
        <v>6388</v>
      </c>
    </row>
    <row r="37989" spans="1:11" x14ac:dyDescent="0.25">
      <c r="A37989">
        <v>37987</v>
      </c>
      <c r="B37989" s="21">
        <v>44157.708333333336</v>
      </c>
      <c r="C37989" s="1" t="s">
        <v>8091</v>
      </c>
      <c r="D37989">
        <v>15</v>
      </c>
      <c r="E37989" s="1" t="s">
        <v>3286</v>
      </c>
      <c r="F37989">
        <v>65</v>
      </c>
      <c r="G37989" s="1" t="s">
        <v>3800</v>
      </c>
      <c r="H37989" s="1" t="s">
        <v>3683</v>
      </c>
      <c r="I37989">
        <v>4067821961</v>
      </c>
      <c r="J37989">
        <v>1.4759402599999998E+16</v>
      </c>
      <c r="K37989">
        <v>16401</v>
      </c>
    </row>
    <row r="37990" spans="1:11" x14ac:dyDescent="0.25">
      <c r="A37990">
        <v>37988</v>
      </c>
      <c r="B37990" s="21">
        <v>44157.708333333336</v>
      </c>
      <c r="C37990" s="1" t="s">
        <v>8091</v>
      </c>
      <c r="D37990">
        <v>15</v>
      </c>
      <c r="E37990" s="1" t="s">
        <v>3286</v>
      </c>
      <c r="F37990">
        <v>883</v>
      </c>
      <c r="G37990" s="1" t="s">
        <v>8097</v>
      </c>
      <c r="H37990" s="1" t="s">
        <v>8052</v>
      </c>
      <c r="I37990">
        <v>0</v>
      </c>
      <c r="J37990">
        <v>0</v>
      </c>
      <c r="K37990">
        <v>0</v>
      </c>
    </row>
    <row r="37991" spans="1:11" x14ac:dyDescent="0.25">
      <c r="A37991">
        <v>37989</v>
      </c>
      <c r="B37991" s="21">
        <v>44157.708333333336</v>
      </c>
      <c r="C37991" s="1" t="s">
        <v>8091</v>
      </c>
      <c r="D37991">
        <v>15</v>
      </c>
      <c r="E37991" s="1" t="s">
        <v>3286</v>
      </c>
      <c r="F37991">
        <v>983</v>
      </c>
      <c r="G37991" s="1" t="s">
        <v>8093</v>
      </c>
      <c r="H37991" s="1" t="s">
        <v>8052</v>
      </c>
      <c r="I37991">
        <v>0</v>
      </c>
      <c r="J37991">
        <v>0</v>
      </c>
      <c r="K37991">
        <v>28</v>
      </c>
    </row>
    <row r="37992" spans="1:11" x14ac:dyDescent="0.25">
      <c r="A37992">
        <v>37990</v>
      </c>
      <c r="B37992" s="21">
        <v>44157.708333333336</v>
      </c>
      <c r="C37992" s="1" t="s">
        <v>8091</v>
      </c>
      <c r="D37992">
        <v>8</v>
      </c>
      <c r="E37992" s="1" t="s">
        <v>5418</v>
      </c>
      <c r="F37992">
        <v>33</v>
      </c>
      <c r="G37992" s="1" t="s">
        <v>5503</v>
      </c>
      <c r="H37992" s="1" t="s">
        <v>5442</v>
      </c>
      <c r="I37992">
        <v>4505193462</v>
      </c>
      <c r="J37992">
        <v>9692632596000000</v>
      </c>
      <c r="K37992">
        <v>10724</v>
      </c>
    </row>
    <row r="37993" spans="1:11" x14ac:dyDescent="0.25">
      <c r="A37993">
        <v>37991</v>
      </c>
      <c r="B37993" s="21">
        <v>44157.708333333336</v>
      </c>
      <c r="C37993" s="1" t="s">
        <v>8091</v>
      </c>
      <c r="D37993">
        <v>8</v>
      </c>
      <c r="E37993" s="1" t="s">
        <v>5418</v>
      </c>
      <c r="F37993">
        <v>34</v>
      </c>
      <c r="G37993" s="1" t="s">
        <v>5488</v>
      </c>
      <c r="H37993" s="1" t="s">
        <v>5419</v>
      </c>
      <c r="I37993">
        <v>4480107394</v>
      </c>
      <c r="J37993">
        <v>1032834985</v>
      </c>
      <c r="K37993">
        <v>8800</v>
      </c>
    </row>
    <row r="37994" spans="1:11" x14ac:dyDescent="0.25">
      <c r="A37994">
        <v>37992</v>
      </c>
      <c r="B37994" s="21">
        <v>44157.708333333336</v>
      </c>
      <c r="C37994" s="1" t="s">
        <v>8091</v>
      </c>
      <c r="D37994">
        <v>8</v>
      </c>
      <c r="E37994" s="1" t="s">
        <v>5418</v>
      </c>
      <c r="F37994">
        <v>35</v>
      </c>
      <c r="G37994" s="1" t="s">
        <v>5508</v>
      </c>
      <c r="H37994" s="1" t="s">
        <v>5424</v>
      </c>
      <c r="I37994">
        <v>4469735289</v>
      </c>
      <c r="J37994">
        <v>1063007973</v>
      </c>
      <c r="K37994">
        <v>15539</v>
      </c>
    </row>
    <row r="37995" spans="1:11" x14ac:dyDescent="0.25">
      <c r="A37995">
        <v>37993</v>
      </c>
      <c r="B37995" s="21">
        <v>44157.708333333336</v>
      </c>
      <c r="C37995" s="1" t="s">
        <v>8091</v>
      </c>
      <c r="D37995">
        <v>8</v>
      </c>
      <c r="E37995" s="1" t="s">
        <v>5418</v>
      </c>
      <c r="F37995">
        <v>36</v>
      </c>
      <c r="G37995" s="1" t="s">
        <v>5549</v>
      </c>
      <c r="H37995" s="1" t="s">
        <v>5472</v>
      </c>
      <c r="I37995">
        <v>4464600009</v>
      </c>
      <c r="J37995">
        <v>1092615487</v>
      </c>
      <c r="K37995">
        <v>18695</v>
      </c>
    </row>
    <row r="37996" spans="1:11" x14ac:dyDescent="0.25">
      <c r="A37996">
        <v>37994</v>
      </c>
      <c r="B37996" s="21">
        <v>44157.708333333336</v>
      </c>
      <c r="C37996" s="1" t="s">
        <v>8091</v>
      </c>
      <c r="D37996">
        <v>8</v>
      </c>
      <c r="E37996" s="1" t="s">
        <v>5418</v>
      </c>
      <c r="F37996">
        <v>37</v>
      </c>
      <c r="G37996" s="1" t="s">
        <v>5616</v>
      </c>
      <c r="H37996" s="1" t="s">
        <v>5600</v>
      </c>
      <c r="I37996">
        <v>4449436681</v>
      </c>
      <c r="J37996">
        <v>113417208</v>
      </c>
      <c r="K37996">
        <v>22976</v>
      </c>
    </row>
    <row r="37997" spans="1:11" x14ac:dyDescent="0.25">
      <c r="A37997">
        <v>37995</v>
      </c>
      <c r="B37997" s="21">
        <v>44157.708333333336</v>
      </c>
      <c r="C37997" s="1" t="s">
        <v>8091</v>
      </c>
      <c r="D37997">
        <v>8</v>
      </c>
      <c r="E37997" s="1" t="s">
        <v>5418</v>
      </c>
      <c r="F37997">
        <v>38</v>
      </c>
      <c r="G37997" s="1" t="s">
        <v>5621</v>
      </c>
      <c r="H37997" s="1" t="s">
        <v>5589</v>
      </c>
      <c r="I37997">
        <v>4483599085</v>
      </c>
      <c r="J37997">
        <v>1161868934</v>
      </c>
      <c r="K37997">
        <v>5099</v>
      </c>
    </row>
    <row r="37998" spans="1:11" x14ac:dyDescent="0.25">
      <c r="A37998">
        <v>37996</v>
      </c>
      <c r="B37998" s="21">
        <v>44157.708333333336</v>
      </c>
      <c r="C37998" s="1" t="s">
        <v>8091</v>
      </c>
      <c r="D37998">
        <v>8</v>
      </c>
      <c r="E37998" s="1" t="s">
        <v>5418</v>
      </c>
      <c r="F37998">
        <v>39</v>
      </c>
      <c r="G37998" s="1" t="s">
        <v>5712</v>
      </c>
      <c r="H37998" s="1" t="s">
        <v>5679</v>
      </c>
      <c r="I37998">
        <v>4441722493</v>
      </c>
      <c r="J37998">
        <v>1219913936</v>
      </c>
      <c r="K37998">
        <v>6477</v>
      </c>
    </row>
    <row r="37999" spans="1:11" x14ac:dyDescent="0.25">
      <c r="A37999">
        <v>37997</v>
      </c>
      <c r="B37999" s="21">
        <v>44157.708333333336</v>
      </c>
      <c r="C37999" s="1" t="s">
        <v>8091</v>
      </c>
      <c r="D37999">
        <v>8</v>
      </c>
      <c r="E37999" s="1" t="s">
        <v>5418</v>
      </c>
      <c r="F37999">
        <v>40</v>
      </c>
      <c r="G37999" s="1" t="s">
        <v>8102</v>
      </c>
      <c r="H37999" s="1" t="s">
        <v>5463</v>
      </c>
      <c r="I37999">
        <v>4422268559</v>
      </c>
      <c r="J37999">
        <v>1204068608</v>
      </c>
      <c r="K37999">
        <v>7132</v>
      </c>
    </row>
    <row r="38000" spans="1:11" x14ac:dyDescent="0.25">
      <c r="A38000">
        <v>37998</v>
      </c>
      <c r="B38000" s="21">
        <v>44157.708333333336</v>
      </c>
      <c r="C38000" s="1" t="s">
        <v>8091</v>
      </c>
      <c r="D38000">
        <v>8</v>
      </c>
      <c r="E38000" s="1" t="s">
        <v>5418</v>
      </c>
      <c r="F38000">
        <v>99</v>
      </c>
      <c r="G38000" s="1" t="s">
        <v>5673</v>
      </c>
      <c r="H38000" s="1" t="s">
        <v>5477</v>
      </c>
      <c r="I38000">
        <v>4406090087</v>
      </c>
      <c r="J38000">
        <v>125656295</v>
      </c>
      <c r="K38000">
        <v>8174</v>
      </c>
    </row>
    <row r="38001" spans="1:11" x14ac:dyDescent="0.25">
      <c r="A38001">
        <v>37999</v>
      </c>
      <c r="B38001" s="21">
        <v>44157.708333333336</v>
      </c>
      <c r="C38001" s="1" t="s">
        <v>8091</v>
      </c>
      <c r="D38001">
        <v>8</v>
      </c>
      <c r="E38001" s="1" t="s">
        <v>5418</v>
      </c>
      <c r="F38001">
        <v>884</v>
      </c>
      <c r="G38001" s="1" t="s">
        <v>8097</v>
      </c>
      <c r="H38001" s="1" t="s">
        <v>8052</v>
      </c>
      <c r="I38001">
        <v>0</v>
      </c>
      <c r="J38001">
        <v>0</v>
      </c>
      <c r="K38001">
        <v>1498</v>
      </c>
    </row>
    <row r="38002" spans="1:11" x14ac:dyDescent="0.25">
      <c r="A38002">
        <v>38000</v>
      </c>
      <c r="B38002" s="21">
        <v>44157.708333333336</v>
      </c>
      <c r="C38002" s="1" t="s">
        <v>8091</v>
      </c>
      <c r="D38002">
        <v>8</v>
      </c>
      <c r="E38002" s="1" t="s">
        <v>5418</v>
      </c>
      <c r="F38002">
        <v>984</v>
      </c>
      <c r="G38002" s="1" t="s">
        <v>8093</v>
      </c>
      <c r="H38002" s="1" t="s">
        <v>8052</v>
      </c>
      <c r="I38002">
        <v>0</v>
      </c>
      <c r="J38002">
        <v>0</v>
      </c>
      <c r="K38002">
        <v>615</v>
      </c>
    </row>
    <row r="38003" spans="1:11" x14ac:dyDescent="0.25">
      <c r="A38003">
        <v>38001</v>
      </c>
      <c r="B38003" s="21">
        <v>44157.708333333336</v>
      </c>
      <c r="C38003" s="1" t="s">
        <v>8091</v>
      </c>
      <c r="D38003">
        <v>6</v>
      </c>
      <c r="E38003" s="1" t="s">
        <v>8096</v>
      </c>
      <c r="F38003">
        <v>30</v>
      </c>
      <c r="G38003" s="1" t="s">
        <v>7483</v>
      </c>
      <c r="H38003" s="1" t="s">
        <v>7461</v>
      </c>
      <c r="I38003">
        <v>4606255516</v>
      </c>
      <c r="J38003">
        <v>132348383</v>
      </c>
      <c r="K38003">
        <v>10425</v>
      </c>
    </row>
    <row r="38004" spans="1:11" x14ac:dyDescent="0.25">
      <c r="A38004">
        <v>38002</v>
      </c>
      <c r="B38004" s="21">
        <v>44157.708333333336</v>
      </c>
      <c r="C38004" s="1" t="s">
        <v>8091</v>
      </c>
      <c r="D38004">
        <v>6</v>
      </c>
      <c r="E38004" s="1" t="s">
        <v>8096</v>
      </c>
      <c r="F38004">
        <v>31</v>
      </c>
      <c r="G38004" s="1" t="s">
        <v>7437</v>
      </c>
      <c r="H38004" s="1" t="s">
        <v>7395</v>
      </c>
      <c r="I38004">
        <v>4594149817</v>
      </c>
      <c r="J38004">
        <v>1362212502</v>
      </c>
      <c r="K38004">
        <v>3008</v>
      </c>
    </row>
    <row r="38005" spans="1:11" x14ac:dyDescent="0.25">
      <c r="A38005">
        <v>38003</v>
      </c>
      <c r="B38005" s="21">
        <v>44157.708333333336</v>
      </c>
      <c r="C38005" s="1" t="s">
        <v>8091</v>
      </c>
      <c r="D38005">
        <v>6</v>
      </c>
      <c r="E38005" s="1" t="s">
        <v>8096</v>
      </c>
      <c r="F38005">
        <v>32</v>
      </c>
      <c r="G38005" s="1" t="s">
        <v>7407</v>
      </c>
      <c r="H38005" s="1" t="s">
        <v>7397</v>
      </c>
      <c r="I38005">
        <v>456494354</v>
      </c>
      <c r="J38005">
        <v>1376813649</v>
      </c>
      <c r="K38005">
        <v>6206</v>
      </c>
    </row>
    <row r="38006" spans="1:11" x14ac:dyDescent="0.25">
      <c r="A38006">
        <v>38004</v>
      </c>
      <c r="B38006" s="21">
        <v>44157.708333333336</v>
      </c>
      <c r="C38006" s="1" t="s">
        <v>8091</v>
      </c>
      <c r="D38006">
        <v>6</v>
      </c>
      <c r="E38006" s="1" t="s">
        <v>8096</v>
      </c>
      <c r="F38006">
        <v>93</v>
      </c>
      <c r="G38006" s="1" t="s">
        <v>7390</v>
      </c>
      <c r="H38006" s="1" t="s">
        <v>7377</v>
      </c>
      <c r="I38006">
        <v>4595443546</v>
      </c>
      <c r="J38006">
        <v>1266002909</v>
      </c>
      <c r="K38006">
        <v>4707</v>
      </c>
    </row>
    <row r="38007" spans="1:11" x14ac:dyDescent="0.25">
      <c r="A38007">
        <v>38005</v>
      </c>
      <c r="B38007" s="21">
        <v>44157.708333333336</v>
      </c>
      <c r="C38007" s="1" t="s">
        <v>8091</v>
      </c>
      <c r="D38007">
        <v>6</v>
      </c>
      <c r="E38007" s="1" t="s">
        <v>8096</v>
      </c>
      <c r="F38007">
        <v>885</v>
      </c>
      <c r="G38007" s="1" t="s">
        <v>8097</v>
      </c>
      <c r="H38007" s="1" t="s">
        <v>8052</v>
      </c>
      <c r="I38007">
        <v>0</v>
      </c>
      <c r="J38007">
        <v>0</v>
      </c>
      <c r="K38007">
        <v>312</v>
      </c>
    </row>
    <row r="38008" spans="1:11" x14ac:dyDescent="0.25">
      <c r="A38008">
        <v>38006</v>
      </c>
      <c r="B38008" s="21">
        <v>44157.708333333336</v>
      </c>
      <c r="C38008" s="1" t="s">
        <v>8091</v>
      </c>
      <c r="D38008">
        <v>6</v>
      </c>
      <c r="E38008" s="1" t="s">
        <v>8096</v>
      </c>
      <c r="F38008">
        <v>985</v>
      </c>
      <c r="G38008" s="1" t="s">
        <v>8093</v>
      </c>
      <c r="H38008" s="1" t="s">
        <v>8052</v>
      </c>
      <c r="I38008">
        <v>0</v>
      </c>
      <c r="J38008">
        <v>0</v>
      </c>
      <c r="K38008">
        <v>0</v>
      </c>
    </row>
    <row r="38009" spans="1:11" x14ac:dyDescent="0.25">
      <c r="A38009">
        <v>38007</v>
      </c>
      <c r="B38009" s="21">
        <v>44157.708333333336</v>
      </c>
      <c r="C38009" s="1" t="s">
        <v>8091</v>
      </c>
      <c r="D38009">
        <v>12</v>
      </c>
      <c r="E38009" s="1" t="s">
        <v>4652</v>
      </c>
      <c r="F38009">
        <v>56</v>
      </c>
      <c r="G38009" s="1" t="s">
        <v>5031</v>
      </c>
      <c r="H38009" s="1" t="s">
        <v>4941</v>
      </c>
      <c r="I38009">
        <v>424173828</v>
      </c>
      <c r="J38009">
        <v>1210473416</v>
      </c>
      <c r="K38009">
        <v>6631</v>
      </c>
    </row>
    <row r="38010" spans="1:11" x14ac:dyDescent="0.25">
      <c r="A38010">
        <v>38008</v>
      </c>
      <c r="B38010" s="21">
        <v>44157.708333333336</v>
      </c>
      <c r="C38010" s="1" t="s">
        <v>8091</v>
      </c>
      <c r="D38010">
        <v>12</v>
      </c>
      <c r="E38010" s="1" t="s">
        <v>4652</v>
      </c>
      <c r="F38010">
        <v>57</v>
      </c>
      <c r="G38010" s="1" t="s">
        <v>4922</v>
      </c>
      <c r="H38010" s="1" t="s">
        <v>4867</v>
      </c>
      <c r="I38010">
        <v>4240488444</v>
      </c>
      <c r="J38010">
        <v>1286205939</v>
      </c>
      <c r="K38010">
        <v>2546</v>
      </c>
    </row>
    <row r="38011" spans="1:11" x14ac:dyDescent="0.25">
      <c r="A38011">
        <v>38009</v>
      </c>
      <c r="B38011" s="21">
        <v>44157.708333333336</v>
      </c>
      <c r="C38011" s="1" t="s">
        <v>8091</v>
      </c>
      <c r="D38011">
        <v>12</v>
      </c>
      <c r="E38011" s="1" t="s">
        <v>4652</v>
      </c>
      <c r="F38011">
        <v>58</v>
      </c>
      <c r="G38011" s="1" t="s">
        <v>4773</v>
      </c>
      <c r="H38011" s="1" t="s">
        <v>4653</v>
      </c>
      <c r="I38011">
        <v>4189277044</v>
      </c>
      <c r="J38011">
        <v>1248366722</v>
      </c>
      <c r="K38011">
        <v>75515</v>
      </c>
    </row>
    <row r="38012" spans="1:11" x14ac:dyDescent="0.25">
      <c r="A38012">
        <v>38010</v>
      </c>
      <c r="B38012" s="21">
        <v>44157.708333333336</v>
      </c>
      <c r="C38012" s="1" t="s">
        <v>8091</v>
      </c>
      <c r="D38012">
        <v>12</v>
      </c>
      <c r="E38012" s="1" t="s">
        <v>4652</v>
      </c>
      <c r="F38012">
        <v>59</v>
      </c>
      <c r="G38012" s="1" t="s">
        <v>5004</v>
      </c>
      <c r="H38012" s="1" t="s">
        <v>4996</v>
      </c>
      <c r="I38012">
        <v>4146759465</v>
      </c>
      <c r="J38012">
        <v>1290368482</v>
      </c>
      <c r="K38012">
        <v>7720</v>
      </c>
    </row>
    <row r="38013" spans="1:11" x14ac:dyDescent="0.25">
      <c r="A38013">
        <v>38011</v>
      </c>
      <c r="B38013" s="21">
        <v>44157.708333333336</v>
      </c>
      <c r="C38013" s="1" t="s">
        <v>8091</v>
      </c>
      <c r="D38013">
        <v>12</v>
      </c>
      <c r="E38013" s="1" t="s">
        <v>4652</v>
      </c>
      <c r="F38013">
        <v>60</v>
      </c>
      <c r="G38013" s="1" t="s">
        <v>4819</v>
      </c>
      <c r="H38013" s="1" t="s">
        <v>4775</v>
      </c>
      <c r="I38013">
        <v>4163964569</v>
      </c>
      <c r="J38013">
        <v>1335117161</v>
      </c>
      <c r="K38013">
        <v>8802</v>
      </c>
    </row>
    <row r="38014" spans="1:11" x14ac:dyDescent="0.25">
      <c r="A38014">
        <v>38012</v>
      </c>
      <c r="B38014" s="21">
        <v>44157.708333333336</v>
      </c>
      <c r="C38014" s="1" t="s">
        <v>8091</v>
      </c>
      <c r="D38014">
        <v>12</v>
      </c>
      <c r="E38014" s="1" t="s">
        <v>4652</v>
      </c>
      <c r="F38014">
        <v>886</v>
      </c>
      <c r="G38014" s="1" t="s">
        <v>8097</v>
      </c>
      <c r="H38014" s="1" t="s">
        <v>8052</v>
      </c>
      <c r="I38014">
        <v>0</v>
      </c>
      <c r="J38014">
        <v>0</v>
      </c>
      <c r="K38014">
        <v>1405</v>
      </c>
    </row>
    <row r="38015" spans="1:11" x14ac:dyDescent="0.25">
      <c r="A38015">
        <v>38013</v>
      </c>
      <c r="B38015" s="21">
        <v>44157.708333333336</v>
      </c>
      <c r="C38015" s="1" t="s">
        <v>8091</v>
      </c>
      <c r="D38015">
        <v>12</v>
      </c>
      <c r="E38015" s="1" t="s">
        <v>4652</v>
      </c>
      <c r="F38015">
        <v>986</v>
      </c>
      <c r="G38015" s="1" t="s">
        <v>8093</v>
      </c>
      <c r="H38015" s="1" t="s">
        <v>8052</v>
      </c>
      <c r="I38015">
        <v>0</v>
      </c>
      <c r="J38015">
        <v>0</v>
      </c>
      <c r="K38015">
        <v>21</v>
      </c>
    </row>
    <row r="38016" spans="1:11" x14ac:dyDescent="0.25">
      <c r="A38016">
        <v>38014</v>
      </c>
      <c r="B38016" s="21">
        <v>44157.708333333336</v>
      </c>
      <c r="C38016" s="1" t="s">
        <v>8091</v>
      </c>
      <c r="D38016">
        <v>7</v>
      </c>
      <c r="E38016" s="1" t="s">
        <v>6904</v>
      </c>
      <c r="F38016">
        <v>8</v>
      </c>
      <c r="G38016" s="1" t="s">
        <v>7075</v>
      </c>
      <c r="H38016" s="1" t="s">
        <v>7043</v>
      </c>
      <c r="I38016">
        <v>4388570648</v>
      </c>
      <c r="J38016">
        <v>8027850297999999</v>
      </c>
      <c r="K38016">
        <v>5124</v>
      </c>
    </row>
    <row r="38017" spans="1:11" x14ac:dyDescent="0.25">
      <c r="A38017">
        <v>38015</v>
      </c>
      <c r="B38017" s="21">
        <v>44157.708333333336</v>
      </c>
      <c r="C38017" s="1" t="s">
        <v>8091</v>
      </c>
      <c r="D38017">
        <v>7</v>
      </c>
      <c r="E38017" s="1" t="s">
        <v>6904</v>
      </c>
      <c r="F38017">
        <v>9</v>
      </c>
      <c r="G38017" s="1" t="s">
        <v>6968</v>
      </c>
      <c r="H38017" s="1" t="s">
        <v>6905</v>
      </c>
      <c r="I38017">
        <v>4430750461</v>
      </c>
      <c r="J38017">
        <v>8481108654</v>
      </c>
      <c r="K38017">
        <v>5431</v>
      </c>
    </row>
    <row r="38018" spans="1:11" x14ac:dyDescent="0.25">
      <c r="A38018">
        <v>38016</v>
      </c>
      <c r="B38018" s="21">
        <v>44157.708333333336</v>
      </c>
      <c r="C38018" s="1" t="s">
        <v>8091</v>
      </c>
      <c r="D38018">
        <v>7</v>
      </c>
      <c r="E38018" s="1" t="s">
        <v>6904</v>
      </c>
      <c r="F38018">
        <v>10</v>
      </c>
      <c r="G38018" s="1" t="s">
        <v>6998</v>
      </c>
      <c r="H38018" s="1" t="s">
        <v>6975</v>
      </c>
      <c r="I38018">
        <v>4441149314</v>
      </c>
      <c r="J38018">
        <v>89326992</v>
      </c>
      <c r="K38018">
        <v>28715</v>
      </c>
    </row>
    <row r="38019" spans="1:11" x14ac:dyDescent="0.25">
      <c r="A38019">
        <v>38017</v>
      </c>
      <c r="B38019" s="21">
        <v>44157.708333333336</v>
      </c>
      <c r="C38019" s="1" t="s">
        <v>8091</v>
      </c>
      <c r="D38019">
        <v>7</v>
      </c>
      <c r="E38019" s="1" t="s">
        <v>6904</v>
      </c>
      <c r="F38019">
        <v>11</v>
      </c>
      <c r="G38019" s="1" t="s">
        <v>7128</v>
      </c>
      <c r="H38019" s="1" t="s">
        <v>7110</v>
      </c>
      <c r="I38019">
        <v>4410704991</v>
      </c>
      <c r="J38019">
        <v>98281897</v>
      </c>
      <c r="K38019">
        <v>6302</v>
      </c>
    </row>
    <row r="38020" spans="1:11" x14ac:dyDescent="0.25">
      <c r="A38020">
        <v>38018</v>
      </c>
      <c r="B38020" s="21">
        <v>44157.708333333336</v>
      </c>
      <c r="C38020" s="1" t="s">
        <v>8091</v>
      </c>
      <c r="D38020">
        <v>7</v>
      </c>
      <c r="E38020" s="1" t="s">
        <v>6904</v>
      </c>
      <c r="F38020">
        <v>887</v>
      </c>
      <c r="G38020" s="1" t="s">
        <v>8097</v>
      </c>
      <c r="H38020" s="1" t="s">
        <v>8052</v>
      </c>
      <c r="I38020">
        <v>0</v>
      </c>
      <c r="J38020">
        <v>0</v>
      </c>
      <c r="K38020">
        <v>945</v>
      </c>
    </row>
    <row r="38021" spans="1:11" x14ac:dyDescent="0.25">
      <c r="A38021">
        <v>38019</v>
      </c>
      <c r="B38021" s="21">
        <v>44157.708333333336</v>
      </c>
      <c r="C38021" s="1" t="s">
        <v>8091</v>
      </c>
      <c r="D38021">
        <v>7</v>
      </c>
      <c r="E38021" s="1" t="s">
        <v>6904</v>
      </c>
      <c r="F38021">
        <v>987</v>
      </c>
      <c r="G38021" s="1" t="s">
        <v>8093</v>
      </c>
      <c r="H38021" s="1" t="s">
        <v>8052</v>
      </c>
      <c r="I38021">
        <v>0</v>
      </c>
      <c r="J38021">
        <v>0</v>
      </c>
      <c r="K38021">
        <v>1610</v>
      </c>
    </row>
    <row r="38022" spans="1:11" x14ac:dyDescent="0.25">
      <c r="A38022">
        <v>38020</v>
      </c>
      <c r="B38022" s="21">
        <v>44157.708333333336</v>
      </c>
      <c r="C38022" s="1" t="s">
        <v>8091</v>
      </c>
      <c r="D38022">
        <v>3</v>
      </c>
      <c r="E38022" s="1" t="s">
        <v>5</v>
      </c>
      <c r="F38022">
        <v>12</v>
      </c>
      <c r="G38022" s="1" t="s">
        <v>827</v>
      </c>
      <c r="H38022" s="1" t="s">
        <v>792</v>
      </c>
      <c r="I38022">
        <v>4581701677</v>
      </c>
      <c r="J38022">
        <v>8822868344</v>
      </c>
      <c r="K38022">
        <v>38564</v>
      </c>
    </row>
    <row r="38023" spans="1:11" x14ac:dyDescent="0.25">
      <c r="A38023">
        <v>38021</v>
      </c>
      <c r="B38023" s="21">
        <v>44157.708333333336</v>
      </c>
      <c r="C38023" s="1" t="s">
        <v>8091</v>
      </c>
      <c r="D38023">
        <v>3</v>
      </c>
      <c r="E38023" s="1" t="s">
        <v>5</v>
      </c>
      <c r="F38023">
        <v>13</v>
      </c>
      <c r="G38023" s="1" t="s">
        <v>716</v>
      </c>
      <c r="H38023" s="1" t="s">
        <v>643</v>
      </c>
      <c r="I38023">
        <v>458099912</v>
      </c>
      <c r="J38023">
        <v>9085159546</v>
      </c>
      <c r="K38023">
        <v>24231</v>
      </c>
    </row>
    <row r="38024" spans="1:11" x14ac:dyDescent="0.25">
      <c r="A38024">
        <v>38022</v>
      </c>
      <c r="B38024" s="21">
        <v>44157.708333333336</v>
      </c>
      <c r="C38024" s="1" t="s">
        <v>8091</v>
      </c>
      <c r="D38024">
        <v>3</v>
      </c>
      <c r="E38024" s="1" t="s">
        <v>5</v>
      </c>
      <c r="F38024">
        <v>14</v>
      </c>
      <c r="G38024" s="1" t="s">
        <v>1300</v>
      </c>
      <c r="H38024" s="1" t="s">
        <v>1265</v>
      </c>
      <c r="I38024">
        <v>4617099261</v>
      </c>
      <c r="J38024">
        <v>987147489</v>
      </c>
      <c r="K38024">
        <v>5784</v>
      </c>
    </row>
    <row r="38025" spans="1:11" x14ac:dyDescent="0.25">
      <c r="A38025">
        <v>38023</v>
      </c>
      <c r="B38025" s="21">
        <v>44157.708333333336</v>
      </c>
      <c r="C38025" s="1" t="s">
        <v>8091</v>
      </c>
      <c r="D38025">
        <v>3</v>
      </c>
      <c r="E38025" s="1" t="s">
        <v>5</v>
      </c>
      <c r="F38025">
        <v>15</v>
      </c>
      <c r="G38025" s="1" t="s">
        <v>984</v>
      </c>
      <c r="H38025" s="1" t="s">
        <v>931</v>
      </c>
      <c r="I38025">
        <v>4546679409</v>
      </c>
      <c r="J38025">
        <v>9190347404</v>
      </c>
      <c r="K38025">
        <v>139309</v>
      </c>
    </row>
    <row r="38026" spans="1:11" x14ac:dyDescent="0.25">
      <c r="A38026">
        <v>38024</v>
      </c>
      <c r="B38026" s="21">
        <v>44157.708333333336</v>
      </c>
      <c r="C38026" s="1" t="s">
        <v>8091</v>
      </c>
      <c r="D38026">
        <v>3</v>
      </c>
      <c r="E38026" s="1" t="s">
        <v>5</v>
      </c>
      <c r="F38026">
        <v>16</v>
      </c>
      <c r="G38026" s="1" t="s">
        <v>236</v>
      </c>
      <c r="H38026" s="1" t="s">
        <v>6</v>
      </c>
      <c r="I38026">
        <v>4569441368</v>
      </c>
      <c r="J38026">
        <v>9668424528</v>
      </c>
      <c r="K38026">
        <v>23677</v>
      </c>
    </row>
    <row r="38027" spans="1:11" x14ac:dyDescent="0.25">
      <c r="A38027">
        <v>38025</v>
      </c>
      <c r="B38027" s="21">
        <v>44157.708333333336</v>
      </c>
      <c r="C38027" s="1" t="s">
        <v>8091</v>
      </c>
      <c r="D38027">
        <v>3</v>
      </c>
      <c r="E38027" s="1" t="s">
        <v>5</v>
      </c>
      <c r="F38027">
        <v>17</v>
      </c>
      <c r="G38027" s="1" t="s">
        <v>417</v>
      </c>
      <c r="H38027" s="1" t="s">
        <v>250</v>
      </c>
      <c r="I38027">
        <v>4553993052</v>
      </c>
      <c r="J38027">
        <v>1021910323</v>
      </c>
      <c r="K38027">
        <v>31612</v>
      </c>
    </row>
    <row r="38028" spans="1:11" x14ac:dyDescent="0.25">
      <c r="A38028">
        <v>38026</v>
      </c>
      <c r="B38028" s="21">
        <v>44157.708333333336</v>
      </c>
      <c r="C38028" s="1" t="s">
        <v>8091</v>
      </c>
      <c r="D38028">
        <v>3</v>
      </c>
      <c r="E38028" s="1" t="s">
        <v>5</v>
      </c>
      <c r="F38028">
        <v>18</v>
      </c>
      <c r="G38028" s="1" t="s">
        <v>546</v>
      </c>
      <c r="H38028" s="1" t="s">
        <v>456</v>
      </c>
      <c r="I38028">
        <v>4518509264</v>
      </c>
      <c r="J38028">
        <v>9160157191</v>
      </c>
      <c r="K38028">
        <v>18094</v>
      </c>
    </row>
    <row r="38029" spans="1:11" x14ac:dyDescent="0.25">
      <c r="A38029">
        <v>38027</v>
      </c>
      <c r="B38029" s="21">
        <v>44157.708333333336</v>
      </c>
      <c r="C38029" s="1" t="s">
        <v>8091</v>
      </c>
      <c r="D38029">
        <v>3</v>
      </c>
      <c r="E38029" s="1" t="s">
        <v>5</v>
      </c>
      <c r="F38029">
        <v>19</v>
      </c>
      <c r="G38029" s="1" t="s">
        <v>1116</v>
      </c>
      <c r="H38029" s="1" t="s">
        <v>1065</v>
      </c>
      <c r="I38029">
        <v>4513336675</v>
      </c>
      <c r="J38029">
        <v>1002420865</v>
      </c>
      <c r="K38029">
        <v>12123</v>
      </c>
    </row>
    <row r="38030" spans="1:11" x14ac:dyDescent="0.25">
      <c r="A38030">
        <v>38028</v>
      </c>
      <c r="B38030" s="21">
        <v>44157.708333333336</v>
      </c>
      <c r="C38030" s="1" t="s">
        <v>8091</v>
      </c>
      <c r="D38030">
        <v>3</v>
      </c>
      <c r="E38030" s="1" t="s">
        <v>5</v>
      </c>
      <c r="F38030">
        <v>20</v>
      </c>
      <c r="G38030" s="1" t="s">
        <v>1396</v>
      </c>
      <c r="H38030" s="1" t="s">
        <v>1343</v>
      </c>
      <c r="I38030">
        <v>4515726772</v>
      </c>
      <c r="J38030">
        <v>1079277363</v>
      </c>
      <c r="K38030">
        <v>10583</v>
      </c>
    </row>
    <row r="38031" spans="1:11" x14ac:dyDescent="0.25">
      <c r="A38031">
        <v>38029</v>
      </c>
      <c r="B38031" s="21">
        <v>44157.708333333336</v>
      </c>
      <c r="C38031" s="1" t="s">
        <v>8091</v>
      </c>
      <c r="D38031">
        <v>3</v>
      </c>
      <c r="E38031" s="1" t="s">
        <v>5</v>
      </c>
      <c r="F38031">
        <v>97</v>
      </c>
      <c r="G38031" s="1" t="s">
        <v>1185</v>
      </c>
      <c r="H38031" s="1" t="s">
        <v>1179</v>
      </c>
      <c r="I38031">
        <v>4585575781</v>
      </c>
      <c r="J38031">
        <v>9393392246</v>
      </c>
      <c r="K38031">
        <v>10041</v>
      </c>
    </row>
    <row r="38032" spans="1:11" x14ac:dyDescent="0.25">
      <c r="A38032">
        <v>38030</v>
      </c>
      <c r="B38032" s="21">
        <v>44157.708333333336</v>
      </c>
      <c r="C38032" s="1" t="s">
        <v>8091</v>
      </c>
      <c r="D38032">
        <v>3</v>
      </c>
      <c r="E38032" s="1" t="s">
        <v>5</v>
      </c>
      <c r="F38032">
        <v>98</v>
      </c>
      <c r="G38032" s="1" t="s">
        <v>1494</v>
      </c>
      <c r="H38032" s="1" t="s">
        <v>1408</v>
      </c>
      <c r="I38032">
        <v>4531440693</v>
      </c>
      <c r="J38032">
        <v>9503720769</v>
      </c>
      <c r="K38032">
        <v>8063</v>
      </c>
    </row>
    <row r="38033" spans="1:11" x14ac:dyDescent="0.25">
      <c r="A38033">
        <v>38031</v>
      </c>
      <c r="B38033" s="21">
        <v>44157.708333333336</v>
      </c>
      <c r="C38033" s="1" t="s">
        <v>8091</v>
      </c>
      <c r="D38033">
        <v>3</v>
      </c>
      <c r="E38033" s="1" t="s">
        <v>5</v>
      </c>
      <c r="F38033">
        <v>108</v>
      </c>
      <c r="G38033" s="1" t="s">
        <v>8105</v>
      </c>
      <c r="H38033" s="1" t="s">
        <v>1416</v>
      </c>
      <c r="I38033">
        <v>4558439043</v>
      </c>
      <c r="J38033">
        <v>9273582472000000</v>
      </c>
      <c r="K38033">
        <v>38959</v>
      </c>
    </row>
    <row r="38034" spans="1:11" x14ac:dyDescent="0.25">
      <c r="A38034">
        <v>38032</v>
      </c>
      <c r="B38034" s="21">
        <v>44157.708333333336</v>
      </c>
      <c r="C38034" s="1" t="s">
        <v>8091</v>
      </c>
      <c r="D38034">
        <v>3</v>
      </c>
      <c r="E38034" s="1" t="s">
        <v>5</v>
      </c>
      <c r="F38034">
        <v>888</v>
      </c>
      <c r="G38034" s="1" t="s">
        <v>8097</v>
      </c>
      <c r="H38034" s="1" t="s">
        <v>8052</v>
      </c>
      <c r="I38034">
        <v>0</v>
      </c>
      <c r="J38034">
        <v>0</v>
      </c>
      <c r="K38034">
        <v>3895</v>
      </c>
    </row>
    <row r="38035" spans="1:11" x14ac:dyDescent="0.25">
      <c r="A38035">
        <v>38033</v>
      </c>
      <c r="B38035" s="21">
        <v>44157.708333333336</v>
      </c>
      <c r="C38035" s="1" t="s">
        <v>8091</v>
      </c>
      <c r="D38035">
        <v>3</v>
      </c>
      <c r="E38035" s="1" t="s">
        <v>5</v>
      </c>
      <c r="F38035">
        <v>988</v>
      </c>
      <c r="G38035" s="1" t="s">
        <v>8093</v>
      </c>
      <c r="H38035" s="1" t="s">
        <v>8052</v>
      </c>
      <c r="I38035">
        <v>0</v>
      </c>
      <c r="J38035">
        <v>0</v>
      </c>
      <c r="K38035">
        <v>6675</v>
      </c>
    </row>
    <row r="38036" spans="1:11" x14ac:dyDescent="0.25">
      <c r="A38036">
        <v>38034</v>
      </c>
      <c r="B38036" s="21">
        <v>44157.708333333336</v>
      </c>
      <c r="C38036" s="1" t="s">
        <v>8091</v>
      </c>
      <c r="D38036">
        <v>11</v>
      </c>
      <c r="E38036" s="1" t="s">
        <v>7143</v>
      </c>
      <c r="F38036">
        <v>41</v>
      </c>
      <c r="G38036" s="1" t="s">
        <v>8104</v>
      </c>
      <c r="H38036" s="1" t="s">
        <v>7144</v>
      </c>
      <c r="I38036">
        <v>4391014021</v>
      </c>
      <c r="J38036">
        <v>1291345989</v>
      </c>
      <c r="K38036">
        <v>5344</v>
      </c>
    </row>
    <row r="38037" spans="1:11" x14ac:dyDescent="0.25">
      <c r="A38037">
        <v>38035</v>
      </c>
      <c r="B38037" s="21">
        <v>44157.708333333336</v>
      </c>
      <c r="C38037" s="1" t="s">
        <v>8091</v>
      </c>
      <c r="D38037">
        <v>11</v>
      </c>
      <c r="E38037" s="1" t="s">
        <v>7143</v>
      </c>
      <c r="F38037">
        <v>42</v>
      </c>
      <c r="G38037" s="1" t="s">
        <v>7189</v>
      </c>
      <c r="H38037" s="1" t="s">
        <v>7147</v>
      </c>
      <c r="I38037">
        <v>4361675973</v>
      </c>
      <c r="J38037">
        <v>135188753</v>
      </c>
      <c r="K38037">
        <v>7919</v>
      </c>
    </row>
    <row r="38038" spans="1:11" x14ac:dyDescent="0.25">
      <c r="A38038">
        <v>38036</v>
      </c>
      <c r="B38038" s="21">
        <v>44157.708333333336</v>
      </c>
      <c r="C38038" s="1" t="s">
        <v>8091</v>
      </c>
      <c r="D38038">
        <v>11</v>
      </c>
      <c r="E38038" s="1" t="s">
        <v>7143</v>
      </c>
      <c r="F38038">
        <v>43</v>
      </c>
      <c r="G38038" s="1" t="s">
        <v>7233</v>
      </c>
      <c r="H38038" s="1" t="s">
        <v>7210</v>
      </c>
      <c r="I38038">
        <v>4330023926</v>
      </c>
      <c r="J38038">
        <v>1345307182</v>
      </c>
      <c r="K38038">
        <v>5937</v>
      </c>
    </row>
    <row r="38039" spans="1:11" x14ac:dyDescent="0.25">
      <c r="A38039">
        <v>38037</v>
      </c>
      <c r="B38039" s="21">
        <v>44157.708333333336</v>
      </c>
      <c r="C38039" s="1" t="s">
        <v>8091</v>
      </c>
      <c r="D38039">
        <v>11</v>
      </c>
      <c r="E38039" s="1" t="s">
        <v>7143</v>
      </c>
      <c r="F38039">
        <v>44</v>
      </c>
      <c r="G38039" s="1" t="s">
        <v>7310</v>
      </c>
      <c r="H38039" s="1" t="s">
        <v>7262</v>
      </c>
      <c r="I38039">
        <v>4285322304</v>
      </c>
      <c r="J38039">
        <v>1357691127</v>
      </c>
      <c r="K38039">
        <v>3470</v>
      </c>
    </row>
    <row r="38040" spans="1:11" x14ac:dyDescent="0.25">
      <c r="A38040">
        <v>38038</v>
      </c>
      <c r="B38040" s="21">
        <v>44157.708333333336</v>
      </c>
      <c r="C38040" s="1" t="s">
        <v>8091</v>
      </c>
      <c r="D38040">
        <v>11</v>
      </c>
      <c r="E38040" s="1" t="s">
        <v>7143</v>
      </c>
      <c r="F38040">
        <v>109</v>
      </c>
      <c r="G38040" s="1" t="s">
        <v>7180</v>
      </c>
      <c r="H38040" s="1" t="s">
        <v>7174</v>
      </c>
      <c r="I38040">
        <v>4316058534</v>
      </c>
      <c r="J38040">
        <v>1371839535</v>
      </c>
      <c r="K38040">
        <v>3107</v>
      </c>
    </row>
    <row r="38041" spans="1:11" x14ac:dyDescent="0.25">
      <c r="A38041">
        <v>38039</v>
      </c>
      <c r="B38041" s="21">
        <v>44157.708333333336</v>
      </c>
      <c r="C38041" s="1" t="s">
        <v>8091</v>
      </c>
      <c r="D38041">
        <v>11</v>
      </c>
      <c r="E38041" s="1" t="s">
        <v>7143</v>
      </c>
      <c r="F38041">
        <v>889</v>
      </c>
      <c r="G38041" s="1" t="s">
        <v>8097</v>
      </c>
      <c r="H38041" s="1" t="s">
        <v>8052</v>
      </c>
      <c r="I38041">
        <v>0</v>
      </c>
      <c r="J38041">
        <v>0</v>
      </c>
      <c r="K38041">
        <v>817</v>
      </c>
    </row>
    <row r="38042" spans="1:11" x14ac:dyDescent="0.25">
      <c r="A38042">
        <v>38040</v>
      </c>
      <c r="B38042" s="21">
        <v>44157.708333333336</v>
      </c>
      <c r="C38042" s="1" t="s">
        <v>8091</v>
      </c>
      <c r="D38042">
        <v>11</v>
      </c>
      <c r="E38042" s="1" t="s">
        <v>7143</v>
      </c>
      <c r="F38042">
        <v>989</v>
      </c>
      <c r="G38042" s="1" t="s">
        <v>8093</v>
      </c>
      <c r="H38042" s="1" t="s">
        <v>8052</v>
      </c>
      <c r="I38042">
        <v>0</v>
      </c>
      <c r="J38042">
        <v>0</v>
      </c>
      <c r="K38042">
        <v>0</v>
      </c>
    </row>
    <row r="38043" spans="1:11" x14ac:dyDescent="0.25">
      <c r="A38043">
        <v>38041</v>
      </c>
      <c r="B38043" s="21">
        <v>44157.708333333336</v>
      </c>
      <c r="C38043" s="1" t="s">
        <v>8091</v>
      </c>
      <c r="D38043">
        <v>14</v>
      </c>
      <c r="E38043" s="1" t="s">
        <v>7596</v>
      </c>
      <c r="F38043">
        <v>70</v>
      </c>
      <c r="G38043" s="1" t="s">
        <v>7627</v>
      </c>
      <c r="H38043" s="1" t="s">
        <v>7597</v>
      </c>
      <c r="I38043">
        <v>4155774754</v>
      </c>
      <c r="J38043">
        <v>1465916051</v>
      </c>
      <c r="K38043">
        <v>2447</v>
      </c>
    </row>
    <row r="38044" spans="1:11" x14ac:dyDescent="0.25">
      <c r="A38044">
        <v>38042</v>
      </c>
      <c r="B38044" s="21">
        <v>44157.708333333336</v>
      </c>
      <c r="C38044" s="1" t="s">
        <v>8091</v>
      </c>
      <c r="D38044">
        <v>14</v>
      </c>
      <c r="E38044" s="1" t="s">
        <v>7596</v>
      </c>
      <c r="F38044">
        <v>94</v>
      </c>
      <c r="G38044" s="1" t="s">
        <v>7699</v>
      </c>
      <c r="H38044" s="1" t="s">
        <v>7682</v>
      </c>
      <c r="I38044">
        <v>4158800826</v>
      </c>
      <c r="J38044">
        <v>1422575407</v>
      </c>
      <c r="K38044">
        <v>1418</v>
      </c>
    </row>
    <row r="38045" spans="1:11" x14ac:dyDescent="0.25">
      <c r="A38045">
        <v>38043</v>
      </c>
      <c r="B38045" s="21">
        <v>44157.708333333336</v>
      </c>
      <c r="C38045" s="1" t="s">
        <v>8091</v>
      </c>
      <c r="D38045">
        <v>14</v>
      </c>
      <c r="E38045" s="1" t="s">
        <v>7596</v>
      </c>
      <c r="F38045">
        <v>890</v>
      </c>
      <c r="G38045" s="1" t="s">
        <v>8097</v>
      </c>
      <c r="H38045" s="1" t="s">
        <v>8052</v>
      </c>
      <c r="I38045">
        <v>0</v>
      </c>
      <c r="J38045">
        <v>0</v>
      </c>
      <c r="K38045">
        <v>44</v>
      </c>
    </row>
    <row r="38046" spans="1:11" x14ac:dyDescent="0.25">
      <c r="A38046">
        <v>38044</v>
      </c>
      <c r="B38046" s="21">
        <v>44157.708333333336</v>
      </c>
      <c r="C38046" s="1" t="s">
        <v>8091</v>
      </c>
      <c r="D38046">
        <v>14</v>
      </c>
      <c r="E38046" s="1" t="s">
        <v>7596</v>
      </c>
      <c r="F38046">
        <v>990</v>
      </c>
      <c r="G38046" s="1" t="s">
        <v>8093</v>
      </c>
      <c r="H38046" s="1" t="s">
        <v>8052</v>
      </c>
      <c r="I38046">
        <v>0</v>
      </c>
      <c r="J38046">
        <v>0</v>
      </c>
      <c r="K38046">
        <v>0</v>
      </c>
    </row>
    <row r="38047" spans="1:11" x14ac:dyDescent="0.25">
      <c r="A38047">
        <v>38045</v>
      </c>
      <c r="B38047" s="21">
        <v>44157.708333333336</v>
      </c>
      <c r="C38047" s="1" t="s">
        <v>8091</v>
      </c>
      <c r="D38047">
        <v>4</v>
      </c>
      <c r="E38047" s="1" t="s">
        <v>8092</v>
      </c>
      <c r="F38047">
        <v>21</v>
      </c>
      <c r="G38047" s="1" t="s">
        <v>8101</v>
      </c>
      <c r="H38047" s="1" t="s">
        <v>6240</v>
      </c>
      <c r="I38047">
        <v>4649933453</v>
      </c>
      <c r="J38047">
        <v>1135662422</v>
      </c>
      <c r="K38047">
        <v>21200</v>
      </c>
    </row>
    <row r="38048" spans="1:11" x14ac:dyDescent="0.25">
      <c r="A38048">
        <v>38046</v>
      </c>
      <c r="B38048" s="21">
        <v>44157.708333333336</v>
      </c>
      <c r="C38048" s="1" t="s">
        <v>8091</v>
      </c>
      <c r="D38048">
        <v>4</v>
      </c>
      <c r="E38048" s="1" t="s">
        <v>8092</v>
      </c>
      <c r="F38048">
        <v>881</v>
      </c>
      <c r="G38048" s="1" t="s">
        <v>8097</v>
      </c>
      <c r="H38048" s="1" t="s">
        <v>8052</v>
      </c>
      <c r="I38048">
        <v>0</v>
      </c>
      <c r="J38048">
        <v>0</v>
      </c>
      <c r="K38048">
        <v>0</v>
      </c>
    </row>
    <row r="38049" spans="1:11" x14ac:dyDescent="0.25">
      <c r="A38049">
        <v>38047</v>
      </c>
      <c r="B38049" s="21">
        <v>44157.708333333336</v>
      </c>
      <c r="C38049" s="1" t="s">
        <v>8091</v>
      </c>
      <c r="D38049">
        <v>4</v>
      </c>
      <c r="E38049" s="1" t="s">
        <v>8092</v>
      </c>
      <c r="F38049">
        <v>981</v>
      </c>
      <c r="G38049" s="1" t="s">
        <v>8093</v>
      </c>
      <c r="H38049" s="1" t="s">
        <v>8052</v>
      </c>
      <c r="I38049">
        <v>0</v>
      </c>
      <c r="J38049">
        <v>0</v>
      </c>
      <c r="K38049">
        <v>0</v>
      </c>
    </row>
    <row r="38050" spans="1:11" x14ac:dyDescent="0.25">
      <c r="A38050">
        <v>38048</v>
      </c>
      <c r="B38050" s="21">
        <v>44157.708333333336</v>
      </c>
      <c r="C38050" s="1" t="s">
        <v>8091</v>
      </c>
      <c r="D38050">
        <v>4</v>
      </c>
      <c r="E38050" s="1" t="s">
        <v>8094</v>
      </c>
      <c r="F38050">
        <v>22</v>
      </c>
      <c r="G38050" s="1" t="s">
        <v>6100</v>
      </c>
      <c r="H38050" s="1" t="s">
        <v>6067</v>
      </c>
      <c r="I38050">
        <v>4606893511</v>
      </c>
      <c r="J38050">
        <v>1112123097</v>
      </c>
      <c r="K38050">
        <v>14132</v>
      </c>
    </row>
    <row r="38051" spans="1:11" x14ac:dyDescent="0.25">
      <c r="A38051">
        <v>38049</v>
      </c>
      <c r="B38051" s="21">
        <v>44157.708333333336</v>
      </c>
      <c r="C38051" s="1" t="s">
        <v>8091</v>
      </c>
      <c r="D38051">
        <v>4</v>
      </c>
      <c r="E38051" s="1" t="s">
        <v>8094</v>
      </c>
      <c r="F38051">
        <v>896</v>
      </c>
      <c r="G38051" s="1" t="s">
        <v>8097</v>
      </c>
      <c r="H38051" s="1" t="s">
        <v>8052</v>
      </c>
      <c r="I38051">
        <v>0</v>
      </c>
      <c r="J38051">
        <v>0</v>
      </c>
      <c r="K38051">
        <v>0</v>
      </c>
    </row>
    <row r="38052" spans="1:11" x14ac:dyDescent="0.25">
      <c r="A38052">
        <v>38050</v>
      </c>
      <c r="B38052" s="21">
        <v>44157.708333333336</v>
      </c>
      <c r="C38052" s="1" t="s">
        <v>8091</v>
      </c>
      <c r="D38052">
        <v>4</v>
      </c>
      <c r="E38052" s="1" t="s">
        <v>8094</v>
      </c>
      <c r="F38052">
        <v>996</v>
      </c>
      <c r="G38052" s="1" t="s">
        <v>8093</v>
      </c>
      <c r="H38052" s="1" t="s">
        <v>8052</v>
      </c>
      <c r="I38052">
        <v>0</v>
      </c>
      <c r="J38052">
        <v>0</v>
      </c>
      <c r="K38052">
        <v>0</v>
      </c>
    </row>
    <row r="38053" spans="1:11" x14ac:dyDescent="0.25">
      <c r="A38053">
        <v>38051</v>
      </c>
      <c r="B38053" s="21">
        <v>44157.708333333336</v>
      </c>
      <c r="C38053" s="1" t="s">
        <v>8091</v>
      </c>
      <c r="D38053">
        <v>1</v>
      </c>
      <c r="E38053" s="1" t="s">
        <v>1525</v>
      </c>
      <c r="F38053">
        <v>1</v>
      </c>
      <c r="G38053" s="1" t="s">
        <v>2531</v>
      </c>
      <c r="H38053" s="1" t="s">
        <v>2402</v>
      </c>
      <c r="I38053">
        <v>450732745</v>
      </c>
      <c r="J38053">
        <v>7680687483</v>
      </c>
      <c r="K38053">
        <v>80947</v>
      </c>
    </row>
    <row r="38054" spans="1:11" x14ac:dyDescent="0.25">
      <c r="A38054">
        <v>38052</v>
      </c>
      <c r="B38054" s="21">
        <v>44157.708333333336</v>
      </c>
      <c r="C38054" s="1" t="s">
        <v>8091</v>
      </c>
      <c r="D38054">
        <v>1</v>
      </c>
      <c r="E38054" s="1" t="s">
        <v>1525</v>
      </c>
      <c r="F38054">
        <v>2</v>
      </c>
      <c r="G38054" s="1" t="s">
        <v>1749</v>
      </c>
      <c r="H38054" s="1" t="s">
        <v>1676</v>
      </c>
      <c r="I38054">
        <v>4532398135</v>
      </c>
      <c r="J38054">
        <v>8423234312</v>
      </c>
      <c r="K38054">
        <v>5573</v>
      </c>
    </row>
    <row r="38055" spans="1:11" x14ac:dyDescent="0.25">
      <c r="A38055">
        <v>38053</v>
      </c>
      <c r="B38055" s="21">
        <v>44157.708333333336</v>
      </c>
      <c r="C38055" s="1" t="s">
        <v>8091</v>
      </c>
      <c r="D38055">
        <v>1</v>
      </c>
      <c r="E38055" s="1" t="s">
        <v>1525</v>
      </c>
      <c r="F38055">
        <v>3</v>
      </c>
      <c r="G38055" s="1" t="s">
        <v>1841</v>
      </c>
      <c r="H38055" s="1" t="s">
        <v>1759</v>
      </c>
      <c r="I38055">
        <v>4544588506</v>
      </c>
      <c r="J38055">
        <v>8621915884</v>
      </c>
      <c r="K38055">
        <v>11194</v>
      </c>
    </row>
    <row r="38056" spans="1:11" x14ac:dyDescent="0.25">
      <c r="A38056">
        <v>38054</v>
      </c>
      <c r="B38056" s="21">
        <v>44157.708333333336</v>
      </c>
      <c r="C38056" s="1" t="s">
        <v>8091</v>
      </c>
      <c r="D38056">
        <v>1</v>
      </c>
      <c r="E38056" s="1" t="s">
        <v>1525</v>
      </c>
      <c r="F38056">
        <v>4</v>
      </c>
      <c r="G38056" s="1" t="s">
        <v>2371</v>
      </c>
      <c r="H38056" s="1" t="s">
        <v>2154</v>
      </c>
      <c r="I38056">
        <v>4439329625</v>
      </c>
      <c r="J38056">
        <v>7551171632000001</v>
      </c>
      <c r="K38056">
        <v>19738</v>
      </c>
    </row>
    <row r="38057" spans="1:11" x14ac:dyDescent="0.25">
      <c r="A38057">
        <v>38055</v>
      </c>
      <c r="B38057" s="21">
        <v>44157.708333333336</v>
      </c>
      <c r="C38057" s="1" t="s">
        <v>8091</v>
      </c>
      <c r="D38057">
        <v>1</v>
      </c>
      <c r="E38057" s="1" t="s">
        <v>1525</v>
      </c>
      <c r="F38057">
        <v>5</v>
      </c>
      <c r="G38057" s="1" t="s">
        <v>1893</v>
      </c>
      <c r="H38057" s="1" t="s">
        <v>1847</v>
      </c>
      <c r="I38057">
        <v>4489912921</v>
      </c>
      <c r="J38057">
        <v>8204142547</v>
      </c>
      <c r="K38057">
        <v>6869</v>
      </c>
    </row>
    <row r="38058" spans="1:11" x14ac:dyDescent="0.25">
      <c r="A38058">
        <v>38056</v>
      </c>
      <c r="B38058" s="21">
        <v>44157.708333333336</v>
      </c>
      <c r="C38058" s="1" t="s">
        <v>8091</v>
      </c>
      <c r="D38058">
        <v>1</v>
      </c>
      <c r="E38058" s="1" t="s">
        <v>1525</v>
      </c>
      <c r="F38058">
        <v>6</v>
      </c>
      <c r="G38058" s="1" t="s">
        <v>2145</v>
      </c>
      <c r="H38058" s="1" t="s">
        <v>1966</v>
      </c>
      <c r="I38058">
        <v>4491297351</v>
      </c>
      <c r="J38058">
        <v>8615401155</v>
      </c>
      <c r="K38058">
        <v>12883</v>
      </c>
    </row>
    <row r="38059" spans="1:11" x14ac:dyDescent="0.25">
      <c r="A38059">
        <v>38057</v>
      </c>
      <c r="B38059" s="21">
        <v>44157.708333333336</v>
      </c>
      <c r="C38059" s="1" t="s">
        <v>8091</v>
      </c>
      <c r="D38059">
        <v>1</v>
      </c>
      <c r="E38059" s="1" t="s">
        <v>1525</v>
      </c>
      <c r="F38059">
        <v>96</v>
      </c>
      <c r="G38059" s="1" t="s">
        <v>1524</v>
      </c>
      <c r="H38059" s="1" t="s">
        <v>1526</v>
      </c>
      <c r="I38059">
        <v>455665112</v>
      </c>
      <c r="J38059">
        <v>8054082167</v>
      </c>
      <c r="K38059">
        <v>5247</v>
      </c>
    </row>
    <row r="38060" spans="1:11" x14ac:dyDescent="0.25">
      <c r="A38060">
        <v>38058</v>
      </c>
      <c r="B38060" s="21">
        <v>44157.708333333336</v>
      </c>
      <c r="C38060" s="1" t="s">
        <v>8091</v>
      </c>
      <c r="D38060">
        <v>1</v>
      </c>
      <c r="E38060" s="1" t="s">
        <v>1525</v>
      </c>
      <c r="F38060">
        <v>103</v>
      </c>
      <c r="G38060" s="1" t="s">
        <v>8098</v>
      </c>
      <c r="H38060" s="1" t="s">
        <v>1601</v>
      </c>
      <c r="I38060">
        <v>459214455</v>
      </c>
      <c r="J38060">
        <v>8551078752999999</v>
      </c>
      <c r="K38060">
        <v>4820</v>
      </c>
    </row>
    <row r="38061" spans="1:11" x14ac:dyDescent="0.25">
      <c r="A38061">
        <v>38059</v>
      </c>
      <c r="B38061" s="21">
        <v>44157.708333333336</v>
      </c>
      <c r="C38061" s="1" t="s">
        <v>8091</v>
      </c>
      <c r="D38061">
        <v>1</v>
      </c>
      <c r="E38061" s="1" t="s">
        <v>1525</v>
      </c>
      <c r="F38061">
        <v>891</v>
      </c>
      <c r="G38061" s="1" t="s">
        <v>8097</v>
      </c>
      <c r="H38061" s="1" t="s">
        <v>8052</v>
      </c>
      <c r="I38061">
        <v>0</v>
      </c>
      <c r="J38061">
        <v>0</v>
      </c>
      <c r="K38061">
        <v>866</v>
      </c>
    </row>
    <row r="38062" spans="1:11" x14ac:dyDescent="0.25">
      <c r="A38062">
        <v>38060</v>
      </c>
      <c r="B38062" s="21">
        <v>44157.708333333336</v>
      </c>
      <c r="C38062" s="1" t="s">
        <v>8091</v>
      </c>
      <c r="D38062">
        <v>1</v>
      </c>
      <c r="E38062" s="1" t="s">
        <v>1525</v>
      </c>
      <c r="F38062">
        <v>991</v>
      </c>
      <c r="G38062" s="1" t="s">
        <v>8093</v>
      </c>
      <c r="H38062" s="1" t="s">
        <v>8052</v>
      </c>
      <c r="I38062">
        <v>0</v>
      </c>
      <c r="J38062">
        <v>0</v>
      </c>
      <c r="K38062">
        <v>1438</v>
      </c>
    </row>
    <row r="38063" spans="1:11" x14ac:dyDescent="0.25">
      <c r="A38063">
        <v>38061</v>
      </c>
      <c r="B38063" s="21">
        <v>44157.708333333336</v>
      </c>
      <c r="C38063" s="1" t="s">
        <v>8091</v>
      </c>
      <c r="D38063">
        <v>16</v>
      </c>
      <c r="E38063" s="1" t="s">
        <v>6641</v>
      </c>
      <c r="F38063">
        <v>71</v>
      </c>
      <c r="G38063" s="1" t="s">
        <v>6704</v>
      </c>
      <c r="H38063" s="1" t="s">
        <v>6681</v>
      </c>
      <c r="I38063">
        <v>4146226865</v>
      </c>
      <c r="J38063">
        <v>1554305094</v>
      </c>
      <c r="K38063">
        <v>10168</v>
      </c>
    </row>
    <row r="38064" spans="1:11" x14ac:dyDescent="0.25">
      <c r="A38064">
        <v>38062</v>
      </c>
      <c r="B38064" s="21">
        <v>44157.708333333336</v>
      </c>
      <c r="C38064" s="1" t="s">
        <v>8091</v>
      </c>
      <c r="D38064">
        <v>16</v>
      </c>
      <c r="E38064" s="1" t="s">
        <v>6641</v>
      </c>
      <c r="F38064">
        <v>72</v>
      </c>
      <c r="G38064" s="1" t="s">
        <v>6747</v>
      </c>
      <c r="H38064" s="1" t="s">
        <v>6743</v>
      </c>
      <c r="I38064">
        <v>4112559576</v>
      </c>
      <c r="J38064">
        <v>1686736689</v>
      </c>
      <c r="K38064">
        <v>16892</v>
      </c>
    </row>
    <row r="38065" spans="1:11" x14ac:dyDescent="0.25">
      <c r="A38065">
        <v>38063</v>
      </c>
      <c r="B38065" s="21">
        <v>44157.708333333336</v>
      </c>
      <c r="C38065" s="1" t="s">
        <v>8091</v>
      </c>
      <c r="D38065">
        <v>16</v>
      </c>
      <c r="E38065" s="1" t="s">
        <v>6641</v>
      </c>
      <c r="F38065">
        <v>73</v>
      </c>
      <c r="G38065" s="1" t="s">
        <v>6676</v>
      </c>
      <c r="H38065" s="1" t="s">
        <v>6674</v>
      </c>
      <c r="I38065">
        <v>4047354739</v>
      </c>
      <c r="J38065">
        <v>1723237181</v>
      </c>
      <c r="K38065">
        <v>4920</v>
      </c>
    </row>
    <row r="38066" spans="1:11" x14ac:dyDescent="0.25">
      <c r="A38066">
        <v>38064</v>
      </c>
      <c r="B38066" s="21">
        <v>44157.708333333336</v>
      </c>
      <c r="C38066" s="1" t="s">
        <v>8091</v>
      </c>
      <c r="D38066">
        <v>16</v>
      </c>
      <c r="E38066" s="1" t="s">
        <v>6641</v>
      </c>
      <c r="F38066">
        <v>74</v>
      </c>
      <c r="G38066" s="1" t="s">
        <v>6672</v>
      </c>
      <c r="H38066" s="1" t="s">
        <v>6642</v>
      </c>
      <c r="I38066">
        <v>4063848545</v>
      </c>
      <c r="J38066">
        <v>1794601575</v>
      </c>
      <c r="K38066">
        <v>2995</v>
      </c>
    </row>
    <row r="38067" spans="1:11" x14ac:dyDescent="0.25">
      <c r="A38067">
        <v>38065</v>
      </c>
      <c r="B38067" s="21">
        <v>44157.708333333336</v>
      </c>
      <c r="C38067" s="1" t="s">
        <v>8091</v>
      </c>
      <c r="D38067">
        <v>16</v>
      </c>
      <c r="E38067" s="1" t="s">
        <v>6641</v>
      </c>
      <c r="F38067">
        <v>75</v>
      </c>
      <c r="G38067" s="1" t="s">
        <v>6852</v>
      </c>
      <c r="H38067" s="1" t="s">
        <v>6808</v>
      </c>
      <c r="I38067">
        <v>4035354285</v>
      </c>
      <c r="J38067">
        <v>181718973</v>
      </c>
      <c r="K38067">
        <v>3388</v>
      </c>
    </row>
    <row r="38068" spans="1:11" x14ac:dyDescent="0.25">
      <c r="A38068">
        <v>38066</v>
      </c>
      <c r="B38068" s="21">
        <v>44157.708333333336</v>
      </c>
      <c r="C38068" s="1" t="s">
        <v>8091</v>
      </c>
      <c r="D38068">
        <v>16</v>
      </c>
      <c r="E38068" s="1" t="s">
        <v>6641</v>
      </c>
      <c r="F38068">
        <v>110</v>
      </c>
      <c r="G38068" s="1" t="s">
        <v>8099</v>
      </c>
      <c r="H38068" s="1" t="s">
        <v>6660</v>
      </c>
      <c r="I38068">
        <v>4122705039</v>
      </c>
      <c r="J38068">
        <v>1629520432</v>
      </c>
      <c r="K38068">
        <v>4833</v>
      </c>
    </row>
    <row r="38069" spans="1:11" x14ac:dyDescent="0.25">
      <c r="A38069">
        <v>38067</v>
      </c>
      <c r="B38069" s="21">
        <v>44157.708333333336</v>
      </c>
      <c r="C38069" s="1" t="s">
        <v>8091</v>
      </c>
      <c r="D38069">
        <v>16</v>
      </c>
      <c r="E38069" s="1" t="s">
        <v>6641</v>
      </c>
      <c r="F38069">
        <v>892</v>
      </c>
      <c r="G38069" s="1" t="s">
        <v>8097</v>
      </c>
      <c r="H38069" s="1" t="s">
        <v>8052</v>
      </c>
      <c r="I38069">
        <v>0</v>
      </c>
      <c r="J38069">
        <v>0</v>
      </c>
      <c r="K38069">
        <v>306</v>
      </c>
    </row>
    <row r="38070" spans="1:11" x14ac:dyDescent="0.25">
      <c r="A38070">
        <v>38068</v>
      </c>
      <c r="B38070" s="21">
        <v>44157.708333333336</v>
      </c>
      <c r="C38070" s="1" t="s">
        <v>8091</v>
      </c>
      <c r="D38070">
        <v>16</v>
      </c>
      <c r="E38070" s="1" t="s">
        <v>6641</v>
      </c>
      <c r="F38070">
        <v>992</v>
      </c>
      <c r="G38070" s="1" t="s">
        <v>8093</v>
      </c>
      <c r="H38070" s="1" t="s">
        <v>8052</v>
      </c>
      <c r="I38070">
        <v>0</v>
      </c>
      <c r="J38070">
        <v>0</v>
      </c>
      <c r="K38070">
        <v>5</v>
      </c>
    </row>
    <row r="38071" spans="1:11" x14ac:dyDescent="0.25">
      <c r="A38071">
        <v>38069</v>
      </c>
      <c r="B38071" s="21">
        <v>44157.708333333336</v>
      </c>
      <c r="C38071" s="1" t="s">
        <v>8091</v>
      </c>
      <c r="D38071">
        <v>20</v>
      </c>
      <c r="E38071" s="1" t="s">
        <v>5036</v>
      </c>
      <c r="F38071">
        <v>90</v>
      </c>
      <c r="G38071" s="1" t="s">
        <v>5307</v>
      </c>
      <c r="H38071" s="1" t="s">
        <v>5218</v>
      </c>
      <c r="I38071">
        <v>4072667657</v>
      </c>
      <c r="J38071">
        <v>8559667131</v>
      </c>
      <c r="K38071">
        <v>7008</v>
      </c>
    </row>
    <row r="38072" spans="1:11" x14ac:dyDescent="0.25">
      <c r="A38072">
        <v>38070</v>
      </c>
      <c r="B38072" s="21">
        <v>44157.708333333336</v>
      </c>
      <c r="C38072" s="1" t="s">
        <v>8091</v>
      </c>
      <c r="D38072">
        <v>20</v>
      </c>
      <c r="E38072" s="1" t="s">
        <v>5036</v>
      </c>
      <c r="F38072">
        <v>91</v>
      </c>
      <c r="G38072" s="1" t="s">
        <v>5088</v>
      </c>
      <c r="H38072" s="1" t="s">
        <v>5055</v>
      </c>
      <c r="I38072">
        <v>4032318834</v>
      </c>
      <c r="J38072">
        <v>9330296393</v>
      </c>
      <c r="K38072">
        <v>3128</v>
      </c>
    </row>
    <row r="38073" spans="1:11" x14ac:dyDescent="0.25">
      <c r="A38073">
        <v>38071</v>
      </c>
      <c r="B38073" s="21">
        <v>44157.708333333336</v>
      </c>
      <c r="C38073" s="1" t="s">
        <v>8091</v>
      </c>
      <c r="D38073">
        <v>20</v>
      </c>
      <c r="E38073" s="1" t="s">
        <v>5036</v>
      </c>
      <c r="F38073">
        <v>92</v>
      </c>
      <c r="G38073" s="1" t="s">
        <v>5038</v>
      </c>
      <c r="H38073" s="1" t="s">
        <v>5037</v>
      </c>
      <c r="I38073">
        <v>3921531192</v>
      </c>
      <c r="J38073">
        <v>9110616306</v>
      </c>
      <c r="K38073">
        <v>3866</v>
      </c>
    </row>
    <row r="38074" spans="1:11" x14ac:dyDescent="0.25">
      <c r="A38074">
        <v>38072</v>
      </c>
      <c r="B38074" s="21">
        <v>44157.708333333336</v>
      </c>
      <c r="C38074" s="1" t="s">
        <v>8091</v>
      </c>
      <c r="D38074">
        <v>20</v>
      </c>
      <c r="E38074" s="1" t="s">
        <v>5036</v>
      </c>
      <c r="F38074">
        <v>95</v>
      </c>
      <c r="G38074" s="1" t="s">
        <v>5167</v>
      </c>
      <c r="H38074" s="1" t="s">
        <v>5130</v>
      </c>
      <c r="I38074">
        <v>3990381075</v>
      </c>
      <c r="J38074">
        <v>8591183151000001</v>
      </c>
      <c r="K38074">
        <v>1568</v>
      </c>
    </row>
    <row r="38075" spans="1:11" x14ac:dyDescent="0.25">
      <c r="A38075">
        <v>38073</v>
      </c>
      <c r="B38075" s="21">
        <v>44157.708333333336</v>
      </c>
      <c r="C38075" s="1" t="s">
        <v>8091</v>
      </c>
      <c r="D38075">
        <v>20</v>
      </c>
      <c r="E38075" s="1" t="s">
        <v>5036</v>
      </c>
      <c r="F38075">
        <v>111</v>
      </c>
      <c r="G38075" s="1" t="s">
        <v>8100</v>
      </c>
      <c r="H38075" s="1" t="s">
        <v>5310</v>
      </c>
      <c r="I38075">
        <v>3916641462</v>
      </c>
      <c r="J38075">
        <v>8526242676</v>
      </c>
      <c r="K38075">
        <v>2923</v>
      </c>
    </row>
    <row r="38076" spans="1:11" x14ac:dyDescent="0.25">
      <c r="A38076">
        <v>38074</v>
      </c>
      <c r="B38076" s="21">
        <v>44157.708333333336</v>
      </c>
      <c r="C38076" s="1" t="s">
        <v>8091</v>
      </c>
      <c r="D38076">
        <v>20</v>
      </c>
      <c r="E38076" s="1" t="s">
        <v>5036</v>
      </c>
      <c r="F38076">
        <v>893</v>
      </c>
      <c r="G38076" s="1" t="s">
        <v>8097</v>
      </c>
      <c r="H38076" s="1" t="s">
        <v>8052</v>
      </c>
      <c r="I38076">
        <v>0</v>
      </c>
      <c r="J38076">
        <v>0</v>
      </c>
      <c r="K38076">
        <v>0</v>
      </c>
    </row>
    <row r="38077" spans="1:11" x14ac:dyDescent="0.25">
      <c r="A38077">
        <v>38075</v>
      </c>
      <c r="B38077" s="21">
        <v>44157.708333333336</v>
      </c>
      <c r="C38077" s="1" t="s">
        <v>8091</v>
      </c>
      <c r="D38077">
        <v>20</v>
      </c>
      <c r="E38077" s="1" t="s">
        <v>5036</v>
      </c>
      <c r="F38077">
        <v>993</v>
      </c>
      <c r="G38077" s="1" t="s">
        <v>8093</v>
      </c>
      <c r="H38077" s="1" t="s">
        <v>8052</v>
      </c>
      <c r="I38077">
        <v>0</v>
      </c>
      <c r="J38077">
        <v>0</v>
      </c>
      <c r="K38077">
        <v>0</v>
      </c>
    </row>
    <row r="38078" spans="1:11" x14ac:dyDescent="0.25">
      <c r="A38078">
        <v>38076</v>
      </c>
      <c r="B38078" s="21">
        <v>44157.708333333336</v>
      </c>
      <c r="C38078" s="1" t="s">
        <v>8091</v>
      </c>
      <c r="D38078">
        <v>19</v>
      </c>
      <c r="E38078" s="1" t="s">
        <v>4252</v>
      </c>
      <c r="F38078">
        <v>81</v>
      </c>
      <c r="G38078" s="1" t="s">
        <v>4276</v>
      </c>
      <c r="H38078" s="1" t="s">
        <v>4253</v>
      </c>
      <c r="I38078">
        <v>3801850065</v>
      </c>
      <c r="J38078">
        <v>1251365684</v>
      </c>
      <c r="K38078">
        <v>3912</v>
      </c>
    </row>
    <row r="38079" spans="1:11" x14ac:dyDescent="0.25">
      <c r="A38079">
        <v>38077</v>
      </c>
      <c r="B38079" s="21">
        <v>44157.708333333336</v>
      </c>
      <c r="C38079" s="1" t="s">
        <v>8091</v>
      </c>
      <c r="D38079">
        <v>19</v>
      </c>
      <c r="E38079" s="1" t="s">
        <v>4252</v>
      </c>
      <c r="F38079">
        <v>82</v>
      </c>
      <c r="G38079" s="1" t="s">
        <v>4520</v>
      </c>
      <c r="H38079" s="1" t="s">
        <v>4460</v>
      </c>
      <c r="I38079">
        <v>3811569725</v>
      </c>
      <c r="J38079">
        <v>1.3362356699999998E+16</v>
      </c>
      <c r="K38079">
        <v>15673</v>
      </c>
    </row>
    <row r="38080" spans="1:11" x14ac:dyDescent="0.25">
      <c r="A38080">
        <v>38078</v>
      </c>
      <c r="B38080" s="21">
        <v>44157.708333333336</v>
      </c>
      <c r="C38080" s="1" t="s">
        <v>8091</v>
      </c>
      <c r="D38080">
        <v>19</v>
      </c>
      <c r="E38080" s="1" t="s">
        <v>4252</v>
      </c>
      <c r="F38080">
        <v>83</v>
      </c>
      <c r="G38080" s="1" t="s">
        <v>4564</v>
      </c>
      <c r="H38080" s="1" t="s">
        <v>4543</v>
      </c>
      <c r="I38080">
        <v>3819395845</v>
      </c>
      <c r="J38080">
        <v>1555572302</v>
      </c>
      <c r="K38080">
        <v>5248</v>
      </c>
    </row>
    <row r="38081" spans="1:11" x14ac:dyDescent="0.25">
      <c r="A38081">
        <v>38079</v>
      </c>
      <c r="B38081" s="21">
        <v>44157.708333333336</v>
      </c>
      <c r="C38081" s="1" t="s">
        <v>8091</v>
      </c>
      <c r="D38081">
        <v>19</v>
      </c>
      <c r="E38081" s="1" t="s">
        <v>4252</v>
      </c>
      <c r="F38081">
        <v>84</v>
      </c>
      <c r="G38081" s="1" t="s">
        <v>4358</v>
      </c>
      <c r="H38081" s="1" t="s">
        <v>4353</v>
      </c>
      <c r="I38081">
        <v>3730971088</v>
      </c>
      <c r="J38081">
        <v>1.3584574900000002E+16</v>
      </c>
      <c r="K38081">
        <v>2408</v>
      </c>
    </row>
    <row r="38082" spans="1:11" x14ac:dyDescent="0.25">
      <c r="A38082">
        <v>38080</v>
      </c>
      <c r="B38082" s="21">
        <v>44157.708333333336</v>
      </c>
      <c r="C38082" s="1" t="s">
        <v>8091</v>
      </c>
      <c r="D38082">
        <v>19</v>
      </c>
      <c r="E38082" s="1" t="s">
        <v>4252</v>
      </c>
      <c r="F38082">
        <v>85</v>
      </c>
      <c r="G38082" s="1" t="s">
        <v>4456</v>
      </c>
      <c r="H38082" s="1" t="s">
        <v>4392</v>
      </c>
      <c r="I38082">
        <v>3749213171</v>
      </c>
      <c r="J38082">
        <v>1406184973</v>
      </c>
      <c r="K38082">
        <v>2275</v>
      </c>
    </row>
    <row r="38083" spans="1:11" x14ac:dyDescent="0.25">
      <c r="A38083">
        <v>38081</v>
      </c>
      <c r="B38083" s="21">
        <v>44157.708333333336</v>
      </c>
      <c r="C38083" s="1" t="s">
        <v>8091</v>
      </c>
      <c r="D38083">
        <v>19</v>
      </c>
      <c r="E38083" s="1" t="s">
        <v>4252</v>
      </c>
      <c r="F38083">
        <v>86</v>
      </c>
      <c r="G38083" s="1" t="s">
        <v>4400</v>
      </c>
      <c r="H38083" s="1" t="s">
        <v>4346</v>
      </c>
      <c r="I38083">
        <v>3756705701</v>
      </c>
      <c r="J38083">
        <v>1427909375</v>
      </c>
      <c r="K38083">
        <v>1788</v>
      </c>
    </row>
    <row r="38084" spans="1:11" x14ac:dyDescent="0.25">
      <c r="A38084">
        <v>38082</v>
      </c>
      <c r="B38084" s="21">
        <v>44157.708333333336</v>
      </c>
      <c r="C38084" s="1" t="s">
        <v>8091</v>
      </c>
      <c r="D38084">
        <v>19</v>
      </c>
      <c r="E38084" s="1" t="s">
        <v>4252</v>
      </c>
      <c r="F38084">
        <v>87</v>
      </c>
      <c r="G38084" s="1" t="s">
        <v>4420</v>
      </c>
      <c r="H38084" s="1" t="s">
        <v>4285</v>
      </c>
      <c r="I38084">
        <v>3750287803</v>
      </c>
      <c r="J38084">
        <v>1508704691</v>
      </c>
      <c r="K38084">
        <v>13689</v>
      </c>
    </row>
    <row r="38085" spans="1:11" x14ac:dyDescent="0.25">
      <c r="A38085">
        <v>38083</v>
      </c>
      <c r="B38085" s="21">
        <v>44157.708333333336</v>
      </c>
      <c r="C38085" s="1" t="s">
        <v>8091</v>
      </c>
      <c r="D38085">
        <v>19</v>
      </c>
      <c r="E38085" s="1" t="s">
        <v>4252</v>
      </c>
      <c r="F38085">
        <v>88</v>
      </c>
      <c r="G38085" s="1" t="s">
        <v>4297</v>
      </c>
      <c r="H38085" s="1" t="s">
        <v>4289</v>
      </c>
      <c r="I38085">
        <v>3692509198</v>
      </c>
      <c r="J38085">
        <v>1473069891</v>
      </c>
      <c r="K38085">
        <v>4868</v>
      </c>
    </row>
    <row r="38086" spans="1:11" x14ac:dyDescent="0.25">
      <c r="A38086">
        <v>38084</v>
      </c>
      <c r="B38086" s="21">
        <v>44157.708333333336</v>
      </c>
      <c r="C38086" s="1" t="s">
        <v>8091</v>
      </c>
      <c r="D38086">
        <v>19</v>
      </c>
      <c r="E38086" s="1" t="s">
        <v>4252</v>
      </c>
      <c r="F38086">
        <v>89</v>
      </c>
      <c r="G38086" s="1" t="s">
        <v>4293</v>
      </c>
      <c r="H38086" s="1" t="s">
        <v>4278</v>
      </c>
      <c r="I38086">
        <v>3705991687</v>
      </c>
      <c r="J38086">
        <v>1529333182</v>
      </c>
      <c r="K38086">
        <v>3243</v>
      </c>
    </row>
    <row r="38087" spans="1:11" x14ac:dyDescent="0.25">
      <c r="A38087">
        <v>38085</v>
      </c>
      <c r="B38087" s="21">
        <v>44157.708333333336</v>
      </c>
      <c r="C38087" s="1" t="s">
        <v>8091</v>
      </c>
      <c r="D38087">
        <v>19</v>
      </c>
      <c r="E38087" s="1" t="s">
        <v>4252</v>
      </c>
      <c r="F38087">
        <v>894</v>
      </c>
      <c r="G38087" s="1" t="s">
        <v>8097</v>
      </c>
      <c r="H38087" s="1" t="s">
        <v>8052</v>
      </c>
      <c r="I38087">
        <v>0</v>
      </c>
      <c r="J38087">
        <v>0</v>
      </c>
      <c r="K38087">
        <v>0</v>
      </c>
    </row>
    <row r="38088" spans="1:11" x14ac:dyDescent="0.25">
      <c r="A38088">
        <v>38086</v>
      </c>
      <c r="B38088" s="21">
        <v>44157.708333333336</v>
      </c>
      <c r="C38088" s="1" t="s">
        <v>8091</v>
      </c>
      <c r="D38088">
        <v>19</v>
      </c>
      <c r="E38088" s="1" t="s">
        <v>4252</v>
      </c>
      <c r="F38088">
        <v>994</v>
      </c>
      <c r="G38088" s="1" t="s">
        <v>8093</v>
      </c>
      <c r="H38088" s="1" t="s">
        <v>8052</v>
      </c>
      <c r="I38088">
        <v>0</v>
      </c>
      <c r="J38088">
        <v>0</v>
      </c>
      <c r="K38088">
        <v>25</v>
      </c>
    </row>
    <row r="38089" spans="1:11" x14ac:dyDescent="0.25">
      <c r="A38089">
        <v>38087</v>
      </c>
      <c r="B38089" s="21">
        <v>44157.708333333336</v>
      </c>
      <c r="C38089" s="1" t="s">
        <v>8091</v>
      </c>
      <c r="D38089">
        <v>9</v>
      </c>
      <c r="E38089" s="1" t="s">
        <v>6357</v>
      </c>
      <c r="F38089">
        <v>45</v>
      </c>
      <c r="G38089" s="1" t="s">
        <v>8103</v>
      </c>
      <c r="H38089" s="1" t="s">
        <v>6358</v>
      </c>
      <c r="I38089">
        <v>4403674425</v>
      </c>
      <c r="J38089">
        <v>1014173829</v>
      </c>
      <c r="K38089">
        <v>5938</v>
      </c>
    </row>
    <row r="38090" spans="1:11" x14ac:dyDescent="0.25">
      <c r="A38090">
        <v>38088</v>
      </c>
      <c r="B38090" s="21">
        <v>44157.708333333336</v>
      </c>
      <c r="C38090" s="1" t="s">
        <v>8091</v>
      </c>
      <c r="D38090">
        <v>9</v>
      </c>
      <c r="E38090" s="1" t="s">
        <v>6357</v>
      </c>
      <c r="F38090">
        <v>46</v>
      </c>
      <c r="G38090" s="1" t="s">
        <v>6632</v>
      </c>
      <c r="H38090" s="1" t="s">
        <v>6376</v>
      </c>
      <c r="I38090">
        <v>4384432283</v>
      </c>
      <c r="J38090">
        <v>1050151366</v>
      </c>
      <c r="K38090">
        <v>9376</v>
      </c>
    </row>
    <row r="38091" spans="1:11" x14ac:dyDescent="0.25">
      <c r="A38091">
        <v>38089</v>
      </c>
      <c r="B38091" s="21">
        <v>44157.708333333336</v>
      </c>
      <c r="C38091" s="1" t="s">
        <v>8091</v>
      </c>
      <c r="D38091">
        <v>9</v>
      </c>
      <c r="E38091" s="1" t="s">
        <v>6357</v>
      </c>
      <c r="F38091">
        <v>47</v>
      </c>
      <c r="G38091" s="1" t="s">
        <v>6602</v>
      </c>
      <c r="H38091" s="1" t="s">
        <v>6594</v>
      </c>
      <c r="I38091">
        <v>4393346500000001</v>
      </c>
      <c r="J38091">
        <v>1091734146</v>
      </c>
      <c r="K38091">
        <v>8152</v>
      </c>
    </row>
    <row r="38092" spans="1:11" x14ac:dyDescent="0.25">
      <c r="A38092">
        <v>38090</v>
      </c>
      <c r="B38092" s="21">
        <v>44157.708333333336</v>
      </c>
      <c r="C38092" s="1" t="s">
        <v>8091</v>
      </c>
      <c r="D38092">
        <v>9</v>
      </c>
      <c r="E38092" s="1" t="s">
        <v>6357</v>
      </c>
      <c r="F38092">
        <v>48</v>
      </c>
      <c r="G38092" s="1" t="s">
        <v>6580</v>
      </c>
      <c r="H38092" s="1" t="s">
        <v>6552</v>
      </c>
      <c r="I38092">
        <v>4376923077</v>
      </c>
      <c r="J38092">
        <v>1125588885</v>
      </c>
      <c r="K38092">
        <v>26703</v>
      </c>
    </row>
    <row r="38093" spans="1:11" x14ac:dyDescent="0.25">
      <c r="A38093">
        <v>38091</v>
      </c>
      <c r="B38093" s="21">
        <v>44157.708333333336</v>
      </c>
      <c r="C38093" s="1" t="s">
        <v>8091</v>
      </c>
      <c r="D38093">
        <v>9</v>
      </c>
      <c r="E38093" s="1" t="s">
        <v>6357</v>
      </c>
      <c r="F38093">
        <v>49</v>
      </c>
      <c r="G38093" s="1" t="s">
        <v>6542</v>
      </c>
      <c r="H38093" s="1" t="s">
        <v>6532</v>
      </c>
      <c r="I38093">
        <v>4355234873</v>
      </c>
      <c r="J38093">
        <v>103086781</v>
      </c>
      <c r="K38093">
        <v>6641</v>
      </c>
    </row>
    <row r="38094" spans="1:11" x14ac:dyDescent="0.25">
      <c r="A38094">
        <v>38092</v>
      </c>
      <c r="B38094" s="21">
        <v>44157.708333333336</v>
      </c>
      <c r="C38094" s="1" t="s">
        <v>8091</v>
      </c>
      <c r="D38094">
        <v>9</v>
      </c>
      <c r="E38094" s="1" t="s">
        <v>6357</v>
      </c>
      <c r="F38094">
        <v>50</v>
      </c>
      <c r="G38094" s="1" t="s">
        <v>6509</v>
      </c>
      <c r="H38094" s="1" t="s">
        <v>6494</v>
      </c>
      <c r="I38094">
        <v>4371553206</v>
      </c>
      <c r="J38094">
        <v>1040127259</v>
      </c>
      <c r="K38094">
        <v>12974</v>
      </c>
    </row>
    <row r="38095" spans="1:11" x14ac:dyDescent="0.25">
      <c r="A38095">
        <v>38093</v>
      </c>
      <c r="B38095" s="21">
        <v>44157.708333333336</v>
      </c>
      <c r="C38095" s="1" t="s">
        <v>8091</v>
      </c>
      <c r="D38095">
        <v>9</v>
      </c>
      <c r="E38095" s="1" t="s">
        <v>6357</v>
      </c>
      <c r="F38095">
        <v>51</v>
      </c>
      <c r="G38095" s="1" t="s">
        <v>6491</v>
      </c>
      <c r="H38095" s="1" t="s">
        <v>6457</v>
      </c>
      <c r="I38095">
        <v>4346642752</v>
      </c>
      <c r="J38095">
        <v>1188228844</v>
      </c>
      <c r="K38095">
        <v>8808</v>
      </c>
    </row>
    <row r="38096" spans="1:11" x14ac:dyDescent="0.25">
      <c r="A38096">
        <v>38094</v>
      </c>
      <c r="B38096" s="21">
        <v>44157.708333333336</v>
      </c>
      <c r="C38096" s="1" t="s">
        <v>8091</v>
      </c>
      <c r="D38096">
        <v>9</v>
      </c>
      <c r="E38096" s="1" t="s">
        <v>6357</v>
      </c>
      <c r="F38096">
        <v>52</v>
      </c>
      <c r="G38096" s="1" t="s">
        <v>6426</v>
      </c>
      <c r="H38096" s="1" t="s">
        <v>6421</v>
      </c>
      <c r="I38096">
        <v>4331816374</v>
      </c>
      <c r="J38096">
        <v>1133190988</v>
      </c>
      <c r="K38096">
        <v>3936</v>
      </c>
    </row>
    <row r="38097" spans="1:11" x14ac:dyDescent="0.25">
      <c r="A38097">
        <v>38095</v>
      </c>
      <c r="B38097" s="21">
        <v>44157.708333333336</v>
      </c>
      <c r="C38097" s="1" t="s">
        <v>8091</v>
      </c>
      <c r="D38097">
        <v>9</v>
      </c>
      <c r="E38097" s="1" t="s">
        <v>6357</v>
      </c>
      <c r="F38097">
        <v>53</v>
      </c>
      <c r="G38097" s="1" t="s">
        <v>6409</v>
      </c>
      <c r="H38097" s="1" t="s">
        <v>6392</v>
      </c>
      <c r="I38097">
        <v>4276026758</v>
      </c>
      <c r="J38097">
        <v>1111356398</v>
      </c>
      <c r="K38097">
        <v>3288</v>
      </c>
    </row>
    <row r="38098" spans="1:11" x14ac:dyDescent="0.25">
      <c r="A38098">
        <v>38096</v>
      </c>
      <c r="B38098" s="21">
        <v>44157.708333333336</v>
      </c>
      <c r="C38098" s="1" t="s">
        <v>8091</v>
      </c>
      <c r="D38098">
        <v>9</v>
      </c>
      <c r="E38098" s="1" t="s">
        <v>6357</v>
      </c>
      <c r="F38098">
        <v>100</v>
      </c>
      <c r="G38098" s="1" t="s">
        <v>6386</v>
      </c>
      <c r="H38098" s="1" t="s">
        <v>6384</v>
      </c>
      <c r="I38098">
        <v>4388062274</v>
      </c>
      <c r="J38098">
        <v>1109703315</v>
      </c>
      <c r="K38098">
        <v>8334</v>
      </c>
    </row>
    <row r="38099" spans="1:11" x14ac:dyDescent="0.25">
      <c r="A38099">
        <v>38097</v>
      </c>
      <c r="B38099" s="21">
        <v>44157.708333333336</v>
      </c>
      <c r="C38099" s="1" t="s">
        <v>8091</v>
      </c>
      <c r="D38099">
        <v>9</v>
      </c>
      <c r="E38099" s="1" t="s">
        <v>6357</v>
      </c>
      <c r="F38099">
        <v>895</v>
      </c>
      <c r="G38099" s="1" t="s">
        <v>8097</v>
      </c>
      <c r="H38099" s="1" t="s">
        <v>8052</v>
      </c>
      <c r="I38099">
        <v>0</v>
      </c>
      <c r="J38099">
        <v>0</v>
      </c>
      <c r="K38099">
        <v>555</v>
      </c>
    </row>
    <row r="38100" spans="1:11" x14ac:dyDescent="0.25">
      <c r="A38100">
        <v>38098</v>
      </c>
      <c r="B38100" s="21">
        <v>44157.708333333336</v>
      </c>
      <c r="C38100" s="1" t="s">
        <v>8091</v>
      </c>
      <c r="D38100">
        <v>9</v>
      </c>
      <c r="E38100" s="1" t="s">
        <v>6357</v>
      </c>
      <c r="F38100">
        <v>995</v>
      </c>
      <c r="G38100" s="1" t="s">
        <v>8093</v>
      </c>
      <c r="H38100" s="1" t="s">
        <v>8052</v>
      </c>
      <c r="I38100">
        <v>0</v>
      </c>
      <c r="J38100">
        <v>0</v>
      </c>
      <c r="K38100">
        <v>0</v>
      </c>
    </row>
    <row r="38101" spans="1:11" x14ac:dyDescent="0.25">
      <c r="A38101">
        <v>38099</v>
      </c>
      <c r="B38101" s="21">
        <v>44157.708333333336</v>
      </c>
      <c r="C38101" s="1" t="s">
        <v>8091</v>
      </c>
      <c r="D38101">
        <v>10</v>
      </c>
      <c r="E38101" s="1" t="s">
        <v>7735</v>
      </c>
      <c r="F38101">
        <v>54</v>
      </c>
      <c r="G38101" s="1" t="s">
        <v>7766</v>
      </c>
      <c r="H38101" s="1" t="s">
        <v>7736</v>
      </c>
      <c r="I38101">
        <v>4310675841</v>
      </c>
      <c r="J38101">
        <v>1238824698</v>
      </c>
      <c r="K38101">
        <v>15974</v>
      </c>
    </row>
    <row r="38102" spans="1:11" x14ac:dyDescent="0.25">
      <c r="A38102">
        <v>38100</v>
      </c>
      <c r="B38102" s="21">
        <v>44157.708333333336</v>
      </c>
      <c r="C38102" s="1" t="s">
        <v>8091</v>
      </c>
      <c r="D38102">
        <v>10</v>
      </c>
      <c r="E38102" s="1" t="s">
        <v>7735</v>
      </c>
      <c r="F38102">
        <v>55</v>
      </c>
      <c r="G38102" s="1" t="s">
        <v>7788</v>
      </c>
      <c r="H38102" s="1" t="s">
        <v>7742</v>
      </c>
      <c r="I38102">
        <v>4256071258</v>
      </c>
      <c r="J38102">
        <v>126466875</v>
      </c>
      <c r="K38102">
        <v>4842</v>
      </c>
    </row>
    <row r="38103" spans="1:11" x14ac:dyDescent="0.25">
      <c r="A38103">
        <v>38101</v>
      </c>
      <c r="B38103" s="21">
        <v>44157.708333333336</v>
      </c>
      <c r="C38103" s="1" t="s">
        <v>8091</v>
      </c>
      <c r="D38103">
        <v>10</v>
      </c>
      <c r="E38103" s="1" t="s">
        <v>7735</v>
      </c>
      <c r="F38103">
        <v>897</v>
      </c>
      <c r="G38103" s="1" t="s">
        <v>8097</v>
      </c>
      <c r="H38103" s="1" t="s">
        <v>8052</v>
      </c>
      <c r="I38103">
        <v>0</v>
      </c>
      <c r="J38103">
        <v>0</v>
      </c>
      <c r="K38103">
        <v>953</v>
      </c>
    </row>
    <row r="38104" spans="1:11" x14ac:dyDescent="0.25">
      <c r="A38104">
        <v>38102</v>
      </c>
      <c r="B38104" s="21">
        <v>44157.708333333336</v>
      </c>
      <c r="C38104" s="1" t="s">
        <v>8091</v>
      </c>
      <c r="D38104">
        <v>10</v>
      </c>
      <c r="E38104" s="1" t="s">
        <v>7735</v>
      </c>
      <c r="F38104">
        <v>997</v>
      </c>
      <c r="G38104" s="1" t="s">
        <v>8093</v>
      </c>
      <c r="H38104" s="1" t="s">
        <v>8052</v>
      </c>
      <c r="I38104">
        <v>0</v>
      </c>
      <c r="J38104">
        <v>0</v>
      </c>
      <c r="K38104">
        <v>0</v>
      </c>
    </row>
    <row r="38105" spans="1:11" x14ac:dyDescent="0.25">
      <c r="A38105">
        <v>38103</v>
      </c>
      <c r="B38105" s="21">
        <v>44157.708333333336</v>
      </c>
      <c r="C38105" s="1" t="s">
        <v>8091</v>
      </c>
      <c r="D38105">
        <v>2</v>
      </c>
      <c r="E38105" s="1" t="s">
        <v>8095</v>
      </c>
      <c r="F38105">
        <v>7</v>
      </c>
      <c r="G38105" s="1" t="s">
        <v>7923</v>
      </c>
      <c r="H38105" s="1" t="s">
        <v>7864</v>
      </c>
      <c r="I38105">
        <v>4573750286</v>
      </c>
      <c r="J38105">
        <v>7320149366</v>
      </c>
      <c r="K38105">
        <v>5945</v>
      </c>
    </row>
    <row r="38106" spans="1:11" x14ac:dyDescent="0.25">
      <c r="A38106">
        <v>38104</v>
      </c>
      <c r="B38106" s="21">
        <v>44157.708333333336</v>
      </c>
      <c r="C38106" s="1" t="s">
        <v>8091</v>
      </c>
      <c r="D38106">
        <v>2</v>
      </c>
      <c r="E38106" s="1" t="s">
        <v>8095</v>
      </c>
      <c r="F38106">
        <v>898</v>
      </c>
      <c r="G38106" s="1" t="s">
        <v>8097</v>
      </c>
      <c r="H38106" s="1" t="s">
        <v>8052</v>
      </c>
      <c r="I38106">
        <v>0</v>
      </c>
      <c r="J38106">
        <v>0</v>
      </c>
      <c r="K38106">
        <v>77</v>
      </c>
    </row>
    <row r="38107" spans="1:11" x14ac:dyDescent="0.25">
      <c r="A38107">
        <v>38105</v>
      </c>
      <c r="B38107" s="21">
        <v>44157.708333333336</v>
      </c>
      <c r="C38107" s="1" t="s">
        <v>8091</v>
      </c>
      <c r="D38107">
        <v>2</v>
      </c>
      <c r="E38107" s="1" t="s">
        <v>8095</v>
      </c>
      <c r="F38107">
        <v>998</v>
      </c>
      <c r="G38107" s="1" t="s">
        <v>8093</v>
      </c>
      <c r="H38107" s="1" t="s">
        <v>8052</v>
      </c>
      <c r="I38107">
        <v>0</v>
      </c>
      <c r="J38107">
        <v>0</v>
      </c>
      <c r="K38107">
        <v>0</v>
      </c>
    </row>
    <row r="38108" spans="1:11" x14ac:dyDescent="0.25">
      <c r="A38108">
        <v>38106</v>
      </c>
      <c r="B38108" s="21">
        <v>44157.708333333336</v>
      </c>
      <c r="C38108" s="1" t="s">
        <v>8091</v>
      </c>
      <c r="D38108">
        <v>5</v>
      </c>
      <c r="E38108" s="1" t="s">
        <v>2715</v>
      </c>
      <c r="F38108">
        <v>23</v>
      </c>
      <c r="G38108" s="1" t="s">
        <v>2949</v>
      </c>
      <c r="H38108" s="1" t="s">
        <v>2934</v>
      </c>
      <c r="I38108">
        <v>4543839046</v>
      </c>
      <c r="J38108">
        <v>1099352685</v>
      </c>
      <c r="K38108">
        <v>23247</v>
      </c>
    </row>
    <row r="38109" spans="1:11" x14ac:dyDescent="0.25">
      <c r="A38109">
        <v>38107</v>
      </c>
      <c r="B38109" s="21">
        <v>44157.708333333336</v>
      </c>
      <c r="C38109" s="1" t="s">
        <v>8091</v>
      </c>
      <c r="D38109">
        <v>5</v>
      </c>
      <c r="E38109" s="1" t="s">
        <v>2715</v>
      </c>
      <c r="F38109">
        <v>24</v>
      </c>
      <c r="G38109" s="1" t="s">
        <v>2816</v>
      </c>
      <c r="H38109" s="1" t="s">
        <v>2716</v>
      </c>
      <c r="I38109">
        <v>45547497</v>
      </c>
      <c r="J38109">
        <v>1154597109</v>
      </c>
      <c r="K38109">
        <v>21370</v>
      </c>
    </row>
    <row r="38110" spans="1:11" x14ac:dyDescent="0.25">
      <c r="A38110">
        <v>38108</v>
      </c>
      <c r="B38110" s="21">
        <v>44157.708333333336</v>
      </c>
      <c r="C38110" s="1" t="s">
        <v>8091</v>
      </c>
      <c r="D38110">
        <v>5</v>
      </c>
      <c r="E38110" s="1" t="s">
        <v>2715</v>
      </c>
      <c r="F38110">
        <v>25</v>
      </c>
      <c r="G38110" s="1" t="s">
        <v>3168</v>
      </c>
      <c r="H38110" s="1" t="s">
        <v>3150</v>
      </c>
      <c r="I38110">
        <v>4613837528</v>
      </c>
      <c r="J38110">
        <v>1221704167</v>
      </c>
      <c r="K38110">
        <v>7218</v>
      </c>
    </row>
    <row r="38111" spans="1:11" x14ac:dyDescent="0.25">
      <c r="A38111">
        <v>38109</v>
      </c>
      <c r="B38111" s="21">
        <v>44157.708333333336</v>
      </c>
      <c r="C38111" s="1" t="s">
        <v>8091</v>
      </c>
      <c r="D38111">
        <v>5</v>
      </c>
      <c r="E38111" s="1" t="s">
        <v>2715</v>
      </c>
      <c r="F38111">
        <v>26</v>
      </c>
      <c r="G38111" s="1" t="s">
        <v>3103</v>
      </c>
      <c r="H38111" s="1" t="s">
        <v>3033</v>
      </c>
      <c r="I38111">
        <v>4566754571</v>
      </c>
      <c r="J38111">
        <v>1224507363</v>
      </c>
      <c r="K38111">
        <v>23908</v>
      </c>
    </row>
    <row r="38112" spans="1:11" x14ac:dyDescent="0.25">
      <c r="A38112">
        <v>38110</v>
      </c>
      <c r="B38112" s="21">
        <v>44157.708333333336</v>
      </c>
      <c r="C38112" s="1" t="s">
        <v>8091</v>
      </c>
      <c r="D38112">
        <v>5</v>
      </c>
      <c r="E38112" s="1" t="s">
        <v>2715</v>
      </c>
      <c r="F38112">
        <v>27</v>
      </c>
      <c r="G38112" s="1" t="s">
        <v>3260</v>
      </c>
      <c r="H38112" s="1" t="s">
        <v>3128</v>
      </c>
      <c r="I38112">
        <v>4543490485</v>
      </c>
      <c r="J38112">
        <v>1233845213</v>
      </c>
      <c r="K38112">
        <v>17804</v>
      </c>
    </row>
    <row r="38113" spans="1:11" x14ac:dyDescent="0.25">
      <c r="A38113">
        <v>38111</v>
      </c>
      <c r="B38113" s="21">
        <v>44157.708333333336</v>
      </c>
      <c r="C38113" s="1" t="s">
        <v>8091</v>
      </c>
      <c r="D38113">
        <v>5</v>
      </c>
      <c r="E38113" s="1" t="s">
        <v>2715</v>
      </c>
      <c r="F38113">
        <v>28</v>
      </c>
      <c r="G38113" s="1" t="s">
        <v>2881</v>
      </c>
      <c r="H38113" s="1" t="s">
        <v>2831</v>
      </c>
      <c r="I38113">
        <v>4540692987</v>
      </c>
      <c r="J38113">
        <v>1187608718</v>
      </c>
      <c r="K38113">
        <v>23300</v>
      </c>
    </row>
    <row r="38114" spans="1:11" x14ac:dyDescent="0.25">
      <c r="A38114">
        <v>38112</v>
      </c>
      <c r="B38114" s="21">
        <v>44157.708333333336</v>
      </c>
      <c r="C38114" s="1" t="s">
        <v>8091</v>
      </c>
      <c r="D38114">
        <v>5</v>
      </c>
      <c r="E38114" s="1" t="s">
        <v>2715</v>
      </c>
      <c r="F38114">
        <v>29</v>
      </c>
      <c r="G38114" s="1" t="s">
        <v>3240</v>
      </c>
      <c r="H38114" s="1" t="s">
        <v>3213</v>
      </c>
      <c r="I38114">
        <v>4507107289</v>
      </c>
      <c r="J38114">
        <v>1179007</v>
      </c>
      <c r="K38114">
        <v>3283</v>
      </c>
    </row>
    <row r="38115" spans="1:11" x14ac:dyDescent="0.25">
      <c r="A38115">
        <v>38113</v>
      </c>
      <c r="B38115" s="21">
        <v>44157.708333333336</v>
      </c>
      <c r="C38115" s="1" t="s">
        <v>8091</v>
      </c>
      <c r="D38115">
        <v>5</v>
      </c>
      <c r="E38115" s="1" t="s">
        <v>2715</v>
      </c>
      <c r="F38115">
        <v>899</v>
      </c>
      <c r="G38115" s="1" t="s">
        <v>8097</v>
      </c>
      <c r="H38115" s="1" t="s">
        <v>8052</v>
      </c>
      <c r="I38115">
        <v>0</v>
      </c>
      <c r="J38115">
        <v>0</v>
      </c>
      <c r="K38115">
        <v>2130</v>
      </c>
    </row>
    <row r="38116" spans="1:11" x14ac:dyDescent="0.25">
      <c r="A38116">
        <v>38114</v>
      </c>
      <c r="B38116" s="21">
        <v>44157.708333333336</v>
      </c>
      <c r="C38116" s="1" t="s">
        <v>8091</v>
      </c>
      <c r="D38116">
        <v>5</v>
      </c>
      <c r="E38116" s="1" t="s">
        <v>2715</v>
      </c>
      <c r="F38116">
        <v>999</v>
      </c>
      <c r="G38116" s="1" t="s">
        <v>8093</v>
      </c>
      <c r="H38116" s="1" t="s">
        <v>8052</v>
      </c>
      <c r="I38116">
        <v>0</v>
      </c>
      <c r="J38116">
        <v>0</v>
      </c>
      <c r="K38116">
        <v>422</v>
      </c>
    </row>
    <row r="38117" spans="1:11" x14ac:dyDescent="0.25">
      <c r="A38117">
        <v>38115</v>
      </c>
      <c r="B38117" s="21">
        <v>44158.708333333336</v>
      </c>
      <c r="C38117" s="1" t="s">
        <v>8091</v>
      </c>
      <c r="D38117">
        <v>13</v>
      </c>
      <c r="E38117" s="1" t="s">
        <v>5756</v>
      </c>
      <c r="F38117">
        <v>66</v>
      </c>
      <c r="G38117" s="1" t="s">
        <v>6006</v>
      </c>
      <c r="H38117" s="1" t="s">
        <v>5957</v>
      </c>
      <c r="I38117">
        <v>4235122196</v>
      </c>
      <c r="J38117">
        <v>1339843823</v>
      </c>
      <c r="K38117">
        <v>7994</v>
      </c>
    </row>
    <row r="38118" spans="1:11" x14ac:dyDescent="0.25">
      <c r="A38118">
        <v>38116</v>
      </c>
      <c r="B38118" s="21">
        <v>44158.708333333336</v>
      </c>
      <c r="C38118" s="1" t="s">
        <v>8091</v>
      </c>
      <c r="D38118">
        <v>13</v>
      </c>
      <c r="E38118" s="1" t="s">
        <v>5756</v>
      </c>
      <c r="F38118">
        <v>67</v>
      </c>
      <c r="G38118" s="1" t="s">
        <v>5796</v>
      </c>
      <c r="H38118" s="1" t="s">
        <v>5757</v>
      </c>
      <c r="I38118">
        <v>426589177</v>
      </c>
      <c r="J38118">
        <v>1370439971</v>
      </c>
      <c r="K38118">
        <v>6474</v>
      </c>
    </row>
    <row r="38119" spans="1:11" x14ac:dyDescent="0.25">
      <c r="A38119">
        <v>38117</v>
      </c>
      <c r="B38119" s="21">
        <v>44158.708333333336</v>
      </c>
      <c r="C38119" s="1" t="s">
        <v>8091</v>
      </c>
      <c r="D38119">
        <v>13</v>
      </c>
      <c r="E38119" s="1" t="s">
        <v>5756</v>
      </c>
      <c r="F38119">
        <v>68</v>
      </c>
      <c r="G38119" s="1" t="s">
        <v>5834</v>
      </c>
      <c r="H38119" s="1" t="s">
        <v>5787</v>
      </c>
      <c r="I38119">
        <v>4246458398</v>
      </c>
      <c r="J38119">
        <v>1421364822</v>
      </c>
      <c r="K38119">
        <v>4790</v>
      </c>
    </row>
    <row r="38120" spans="1:11" x14ac:dyDescent="0.25">
      <c r="A38120">
        <v>38118</v>
      </c>
      <c r="B38120" s="21">
        <v>44158.708333333336</v>
      </c>
      <c r="C38120" s="1" t="s">
        <v>8091</v>
      </c>
      <c r="D38120">
        <v>13</v>
      </c>
      <c r="E38120" s="1" t="s">
        <v>5756</v>
      </c>
      <c r="F38120">
        <v>69</v>
      </c>
      <c r="G38120" s="1" t="s">
        <v>5908</v>
      </c>
      <c r="H38120" s="1" t="s">
        <v>5852</v>
      </c>
      <c r="I38120">
        <v>4235103167</v>
      </c>
      <c r="J38120">
        <v>1416754574</v>
      </c>
      <c r="K38120">
        <v>4638</v>
      </c>
    </row>
    <row r="38121" spans="1:11" x14ac:dyDescent="0.25">
      <c r="A38121">
        <v>38119</v>
      </c>
      <c r="B38121" s="21">
        <v>44158.708333333336</v>
      </c>
      <c r="C38121" s="1" t="s">
        <v>8091</v>
      </c>
      <c r="D38121">
        <v>13</v>
      </c>
      <c r="E38121" s="1" t="s">
        <v>5756</v>
      </c>
      <c r="F38121">
        <v>879</v>
      </c>
      <c r="G38121" s="1" t="s">
        <v>8097</v>
      </c>
      <c r="H38121" s="1" t="s">
        <v>8052</v>
      </c>
      <c r="I38121">
        <v>0</v>
      </c>
      <c r="J38121">
        <v>0</v>
      </c>
      <c r="K38121">
        <v>223</v>
      </c>
    </row>
    <row r="38122" spans="1:11" x14ac:dyDescent="0.25">
      <c r="A38122">
        <v>38120</v>
      </c>
      <c r="B38122" s="21">
        <v>44158.708333333336</v>
      </c>
      <c r="C38122" s="1" t="s">
        <v>8091</v>
      </c>
      <c r="D38122">
        <v>13</v>
      </c>
      <c r="E38122" s="1" t="s">
        <v>5756</v>
      </c>
      <c r="F38122">
        <v>979</v>
      </c>
      <c r="G38122" s="1" t="s">
        <v>8093</v>
      </c>
      <c r="H38122" s="1" t="s">
        <v>8052</v>
      </c>
      <c r="I38122">
        <v>0</v>
      </c>
      <c r="J38122">
        <v>0</v>
      </c>
      <c r="K38122">
        <v>169</v>
      </c>
    </row>
    <row r="38123" spans="1:11" x14ac:dyDescent="0.25">
      <c r="A38123">
        <v>38121</v>
      </c>
      <c r="B38123" s="21">
        <v>44158.708333333336</v>
      </c>
      <c r="C38123" s="1" t="s">
        <v>8091</v>
      </c>
      <c r="D38123">
        <v>17</v>
      </c>
      <c r="E38123" s="1" t="s">
        <v>7830</v>
      </c>
      <c r="F38123">
        <v>76</v>
      </c>
      <c r="G38123" s="1" t="s">
        <v>8013</v>
      </c>
      <c r="H38123" s="1" t="s">
        <v>7939</v>
      </c>
      <c r="I38123">
        <v>4063947052</v>
      </c>
      <c r="J38123">
        <v>1580514834</v>
      </c>
      <c r="K38123">
        <v>4057</v>
      </c>
    </row>
    <row r="38124" spans="1:11" x14ac:dyDescent="0.25">
      <c r="A38124">
        <v>38122</v>
      </c>
      <c r="B38124" s="21">
        <v>44158.708333333336</v>
      </c>
      <c r="C38124" s="1" t="s">
        <v>8091</v>
      </c>
      <c r="D38124">
        <v>17</v>
      </c>
      <c r="E38124" s="1" t="s">
        <v>7830</v>
      </c>
      <c r="F38124">
        <v>77</v>
      </c>
      <c r="G38124" s="1" t="s">
        <v>7853</v>
      </c>
      <c r="H38124" s="1" t="s">
        <v>7831</v>
      </c>
      <c r="I38124">
        <v>4066751177</v>
      </c>
      <c r="J38124">
        <v>1659792442</v>
      </c>
      <c r="K38124">
        <v>2304</v>
      </c>
    </row>
    <row r="38125" spans="1:11" x14ac:dyDescent="0.25">
      <c r="A38125">
        <v>38123</v>
      </c>
      <c r="B38125" s="21">
        <v>44158.708333333336</v>
      </c>
      <c r="C38125" s="1" t="s">
        <v>8091</v>
      </c>
      <c r="D38125">
        <v>17</v>
      </c>
      <c r="E38125" s="1" t="s">
        <v>7830</v>
      </c>
      <c r="F38125">
        <v>880</v>
      </c>
      <c r="G38125" s="1" t="s">
        <v>8097</v>
      </c>
      <c r="H38125" s="1" t="s">
        <v>8052</v>
      </c>
      <c r="I38125">
        <v>0</v>
      </c>
      <c r="J38125">
        <v>0</v>
      </c>
      <c r="K38125">
        <v>267</v>
      </c>
    </row>
    <row r="38126" spans="1:11" x14ac:dyDescent="0.25">
      <c r="A38126">
        <v>38124</v>
      </c>
      <c r="B38126" s="21">
        <v>44158.708333333336</v>
      </c>
      <c r="C38126" s="1" t="s">
        <v>8091</v>
      </c>
      <c r="D38126">
        <v>17</v>
      </c>
      <c r="E38126" s="1" t="s">
        <v>7830</v>
      </c>
      <c r="F38126">
        <v>980</v>
      </c>
      <c r="G38126" s="1" t="s">
        <v>8093</v>
      </c>
      <c r="H38126" s="1" t="s">
        <v>8052</v>
      </c>
      <c r="I38126">
        <v>0</v>
      </c>
      <c r="J38126">
        <v>0</v>
      </c>
      <c r="K38126">
        <v>0</v>
      </c>
    </row>
    <row r="38127" spans="1:11" x14ac:dyDescent="0.25">
      <c r="A38127">
        <v>38125</v>
      </c>
      <c r="B38127" s="21">
        <v>44158.708333333336</v>
      </c>
      <c r="C38127" s="1" t="s">
        <v>8091</v>
      </c>
      <c r="D38127">
        <v>18</v>
      </c>
      <c r="E38127" s="1" t="s">
        <v>3842</v>
      </c>
      <c r="F38127">
        <v>78</v>
      </c>
      <c r="G38127" s="1" t="s">
        <v>3886</v>
      </c>
      <c r="H38127" s="1" t="s">
        <v>3843</v>
      </c>
      <c r="I38127">
        <v>3929308681</v>
      </c>
      <c r="J38127">
        <v>1625609692</v>
      </c>
      <c r="K38127">
        <v>4065</v>
      </c>
    </row>
    <row r="38128" spans="1:11" x14ac:dyDescent="0.25">
      <c r="A38128">
        <v>38126</v>
      </c>
      <c r="B38128" s="21">
        <v>44158.708333333336</v>
      </c>
      <c r="C38128" s="1" t="s">
        <v>8091</v>
      </c>
      <c r="D38128">
        <v>18</v>
      </c>
      <c r="E38128" s="1" t="s">
        <v>3842</v>
      </c>
      <c r="F38128">
        <v>79</v>
      </c>
      <c r="G38128" s="1" t="s">
        <v>4105</v>
      </c>
      <c r="H38128" s="1" t="s">
        <v>4092</v>
      </c>
      <c r="I38128">
        <v>3890597598</v>
      </c>
      <c r="J38128">
        <v>1659440194</v>
      </c>
      <c r="K38128">
        <v>2130</v>
      </c>
    </row>
    <row r="38129" spans="1:11" x14ac:dyDescent="0.25">
      <c r="A38129">
        <v>38127</v>
      </c>
      <c r="B38129" s="21">
        <v>44158.708333333336</v>
      </c>
      <c r="C38129" s="1" t="s">
        <v>8091</v>
      </c>
      <c r="D38129">
        <v>18</v>
      </c>
      <c r="E38129" s="1" t="s">
        <v>3842</v>
      </c>
      <c r="F38129">
        <v>80</v>
      </c>
      <c r="G38129" s="1" t="s">
        <v>4056</v>
      </c>
      <c r="H38129" s="1" t="s">
        <v>3994</v>
      </c>
      <c r="I38129">
        <v>3810922769</v>
      </c>
      <c r="J38129">
        <v>156434527</v>
      </c>
      <c r="K38129">
        <v>5494</v>
      </c>
    </row>
    <row r="38130" spans="1:11" x14ac:dyDescent="0.25">
      <c r="A38130">
        <v>38128</v>
      </c>
      <c r="B38130" s="21">
        <v>44158.708333333336</v>
      </c>
      <c r="C38130" s="1" t="s">
        <v>8091</v>
      </c>
      <c r="D38130">
        <v>18</v>
      </c>
      <c r="E38130" s="1" t="s">
        <v>3842</v>
      </c>
      <c r="F38130">
        <v>101</v>
      </c>
      <c r="G38130" s="1" t="s">
        <v>4172</v>
      </c>
      <c r="H38130" s="1" t="s">
        <v>4173</v>
      </c>
      <c r="I38130">
        <v>3908036878</v>
      </c>
      <c r="J38130">
        <v>1712538864</v>
      </c>
      <c r="K38130">
        <v>1168</v>
      </c>
    </row>
    <row r="38131" spans="1:11" x14ac:dyDescent="0.25">
      <c r="A38131">
        <v>38129</v>
      </c>
      <c r="B38131" s="21">
        <v>44158.708333333336</v>
      </c>
      <c r="C38131" s="1" t="s">
        <v>8091</v>
      </c>
      <c r="D38131">
        <v>18</v>
      </c>
      <c r="E38131" s="1" t="s">
        <v>3842</v>
      </c>
      <c r="F38131">
        <v>102</v>
      </c>
      <c r="G38131" s="1" t="s">
        <v>4239</v>
      </c>
      <c r="H38131" s="1" t="s">
        <v>4175</v>
      </c>
      <c r="I38131">
        <v>3867624147</v>
      </c>
      <c r="J38131">
        <v>1610157414</v>
      </c>
      <c r="K38131">
        <v>872</v>
      </c>
    </row>
    <row r="38132" spans="1:11" x14ac:dyDescent="0.25">
      <c r="A38132">
        <v>38130</v>
      </c>
      <c r="B38132" s="21">
        <v>44158.708333333336</v>
      </c>
      <c r="C38132" s="1" t="s">
        <v>8091</v>
      </c>
      <c r="D38132">
        <v>18</v>
      </c>
      <c r="E38132" s="1" t="s">
        <v>3842</v>
      </c>
      <c r="F38132">
        <v>882</v>
      </c>
      <c r="G38132" s="1" t="s">
        <v>8097</v>
      </c>
      <c r="H38132" s="1" t="s">
        <v>8052</v>
      </c>
      <c r="I38132">
        <v>0</v>
      </c>
      <c r="J38132">
        <v>0</v>
      </c>
      <c r="K38132">
        <v>488</v>
      </c>
    </row>
    <row r="38133" spans="1:11" x14ac:dyDescent="0.25">
      <c r="A38133">
        <v>38131</v>
      </c>
      <c r="B38133" s="21">
        <v>44158.708333333336</v>
      </c>
      <c r="C38133" s="1" t="s">
        <v>8091</v>
      </c>
      <c r="D38133">
        <v>18</v>
      </c>
      <c r="E38133" s="1" t="s">
        <v>3842</v>
      </c>
      <c r="F38133">
        <v>982</v>
      </c>
      <c r="G38133" s="1" t="s">
        <v>8093</v>
      </c>
      <c r="H38133" s="1" t="s">
        <v>8052</v>
      </c>
      <c r="I38133">
        <v>0</v>
      </c>
      <c r="J38133">
        <v>0</v>
      </c>
      <c r="K38133">
        <v>0</v>
      </c>
    </row>
    <row r="38134" spans="1:11" x14ac:dyDescent="0.25">
      <c r="A38134">
        <v>38132</v>
      </c>
      <c r="B38134" s="21">
        <v>44158.708333333336</v>
      </c>
      <c r="C38134" s="1" t="s">
        <v>8091</v>
      </c>
      <c r="D38134">
        <v>15</v>
      </c>
      <c r="E38134" s="1" t="s">
        <v>3286</v>
      </c>
      <c r="F38134">
        <v>61</v>
      </c>
      <c r="G38134" s="1" t="s">
        <v>3551</v>
      </c>
      <c r="H38134" s="1" t="s">
        <v>3459</v>
      </c>
      <c r="I38134">
        <v>4107465878</v>
      </c>
      <c r="J38134">
        <v>1433240464</v>
      </c>
      <c r="K38134">
        <v>26375</v>
      </c>
    </row>
    <row r="38135" spans="1:11" x14ac:dyDescent="0.25">
      <c r="A38135">
        <v>38133</v>
      </c>
      <c r="B38135" s="21">
        <v>44158.708333333336</v>
      </c>
      <c r="C38135" s="1" t="s">
        <v>8091</v>
      </c>
      <c r="D38135">
        <v>15</v>
      </c>
      <c r="E38135" s="1" t="s">
        <v>3286</v>
      </c>
      <c r="F38135">
        <v>62</v>
      </c>
      <c r="G38135" s="1" t="s">
        <v>3358</v>
      </c>
      <c r="H38135" s="1" t="s">
        <v>3287</v>
      </c>
      <c r="I38135">
        <v>4112969987</v>
      </c>
      <c r="J38135">
        <v>1478151683</v>
      </c>
      <c r="K38135">
        <v>2389</v>
      </c>
    </row>
    <row r="38136" spans="1:11" x14ac:dyDescent="0.25">
      <c r="A38136">
        <v>38134</v>
      </c>
      <c r="B38136" s="21">
        <v>44158.708333333336</v>
      </c>
      <c r="C38136" s="1" t="s">
        <v>8091</v>
      </c>
      <c r="D38136">
        <v>15</v>
      </c>
      <c r="E38136" s="1" t="s">
        <v>3286</v>
      </c>
      <c r="F38136">
        <v>63</v>
      </c>
      <c r="G38136" s="1" t="s">
        <v>3425</v>
      </c>
      <c r="H38136" s="1" t="s">
        <v>8052</v>
      </c>
      <c r="I38136">
        <v>4083956555</v>
      </c>
      <c r="J38136">
        <v>1425084984</v>
      </c>
      <c r="K38136">
        <v>86302</v>
      </c>
    </row>
    <row r="38137" spans="1:11" x14ac:dyDescent="0.25">
      <c r="A38137">
        <v>38135</v>
      </c>
      <c r="B38137" s="21">
        <v>44158.708333333336</v>
      </c>
      <c r="C38137" s="1" t="s">
        <v>8091</v>
      </c>
      <c r="D38137">
        <v>15</v>
      </c>
      <c r="E38137" s="1" t="s">
        <v>3286</v>
      </c>
      <c r="F38137">
        <v>64</v>
      </c>
      <c r="G38137" s="1" t="s">
        <v>3581</v>
      </c>
      <c r="H38137" s="1" t="s">
        <v>3564</v>
      </c>
      <c r="I38137">
        <v>4091404699</v>
      </c>
      <c r="J38137">
        <v>1479528803</v>
      </c>
      <c r="K38137">
        <v>6472</v>
      </c>
    </row>
    <row r="38138" spans="1:11" x14ac:dyDescent="0.25">
      <c r="A38138">
        <v>38136</v>
      </c>
      <c r="B38138" s="21">
        <v>44158.708333333336</v>
      </c>
      <c r="C38138" s="1" t="s">
        <v>8091</v>
      </c>
      <c r="D38138">
        <v>15</v>
      </c>
      <c r="E38138" s="1" t="s">
        <v>3286</v>
      </c>
      <c r="F38138">
        <v>65</v>
      </c>
      <c r="G38138" s="1" t="s">
        <v>3800</v>
      </c>
      <c r="H38138" s="1" t="s">
        <v>3683</v>
      </c>
      <c r="I38138">
        <v>4067821961</v>
      </c>
      <c r="J38138">
        <v>1.4759402599999998E+16</v>
      </c>
      <c r="K38138">
        <v>16745</v>
      </c>
    </row>
    <row r="38139" spans="1:11" x14ac:dyDescent="0.25">
      <c r="A38139">
        <v>38137</v>
      </c>
      <c r="B38139" s="21">
        <v>44158.708333333336</v>
      </c>
      <c r="C38139" s="1" t="s">
        <v>8091</v>
      </c>
      <c r="D38139">
        <v>15</v>
      </c>
      <c r="E38139" s="1" t="s">
        <v>3286</v>
      </c>
      <c r="F38139">
        <v>883</v>
      </c>
      <c r="G38139" s="1" t="s">
        <v>8097</v>
      </c>
      <c r="H38139" s="1" t="s">
        <v>8052</v>
      </c>
      <c r="I38139">
        <v>0</v>
      </c>
      <c r="J38139">
        <v>0</v>
      </c>
      <c r="K38139">
        <v>0</v>
      </c>
    </row>
    <row r="38140" spans="1:11" x14ac:dyDescent="0.25">
      <c r="A38140">
        <v>38138</v>
      </c>
      <c r="B38140" s="21">
        <v>44158.708333333336</v>
      </c>
      <c r="C38140" s="1" t="s">
        <v>8091</v>
      </c>
      <c r="D38140">
        <v>15</v>
      </c>
      <c r="E38140" s="1" t="s">
        <v>3286</v>
      </c>
      <c r="F38140">
        <v>983</v>
      </c>
      <c r="G38140" s="1" t="s">
        <v>8093</v>
      </c>
      <c r="H38140" s="1" t="s">
        <v>8052</v>
      </c>
      <c r="I38140">
        <v>0</v>
      </c>
      <c r="J38140">
        <v>0</v>
      </c>
      <c r="K38140">
        <v>148</v>
      </c>
    </row>
    <row r="38141" spans="1:11" x14ac:dyDescent="0.25">
      <c r="A38141">
        <v>38139</v>
      </c>
      <c r="B38141" s="21">
        <v>44158.708333333336</v>
      </c>
      <c r="C38141" s="1" t="s">
        <v>8091</v>
      </c>
      <c r="D38141">
        <v>8</v>
      </c>
      <c r="E38141" s="1" t="s">
        <v>5418</v>
      </c>
      <c r="F38141">
        <v>33</v>
      </c>
      <c r="G38141" s="1" t="s">
        <v>5503</v>
      </c>
      <c r="H38141" s="1" t="s">
        <v>5442</v>
      </c>
      <c r="I38141">
        <v>4505193462</v>
      </c>
      <c r="J38141">
        <v>9692632596000000</v>
      </c>
      <c r="K38141">
        <v>10872</v>
      </c>
    </row>
    <row r="38142" spans="1:11" x14ac:dyDescent="0.25">
      <c r="A38142">
        <v>38140</v>
      </c>
      <c r="B38142" s="21">
        <v>44158.708333333336</v>
      </c>
      <c r="C38142" s="1" t="s">
        <v>8091</v>
      </c>
      <c r="D38142">
        <v>8</v>
      </c>
      <c r="E38142" s="1" t="s">
        <v>5418</v>
      </c>
      <c r="F38142">
        <v>34</v>
      </c>
      <c r="G38142" s="1" t="s">
        <v>5488</v>
      </c>
      <c r="H38142" s="1" t="s">
        <v>5419</v>
      </c>
      <c r="I38142">
        <v>4480107394</v>
      </c>
      <c r="J38142">
        <v>1032834985</v>
      </c>
      <c r="K38142">
        <v>9003</v>
      </c>
    </row>
    <row r="38143" spans="1:11" x14ac:dyDescent="0.25">
      <c r="A38143">
        <v>38141</v>
      </c>
      <c r="B38143" s="21">
        <v>44158.708333333336</v>
      </c>
      <c r="C38143" s="1" t="s">
        <v>8091</v>
      </c>
      <c r="D38143">
        <v>8</v>
      </c>
      <c r="E38143" s="1" t="s">
        <v>5418</v>
      </c>
      <c r="F38143">
        <v>35</v>
      </c>
      <c r="G38143" s="1" t="s">
        <v>5508</v>
      </c>
      <c r="H38143" s="1" t="s">
        <v>5424</v>
      </c>
      <c r="I38143">
        <v>4469735289</v>
      </c>
      <c r="J38143">
        <v>1063007973</v>
      </c>
      <c r="K38143">
        <v>15841</v>
      </c>
    </row>
    <row r="38144" spans="1:11" x14ac:dyDescent="0.25">
      <c r="A38144">
        <v>38142</v>
      </c>
      <c r="B38144" s="21">
        <v>44158.708333333336</v>
      </c>
      <c r="C38144" s="1" t="s">
        <v>8091</v>
      </c>
      <c r="D38144">
        <v>8</v>
      </c>
      <c r="E38144" s="1" t="s">
        <v>5418</v>
      </c>
      <c r="F38144">
        <v>36</v>
      </c>
      <c r="G38144" s="1" t="s">
        <v>5549</v>
      </c>
      <c r="H38144" s="1" t="s">
        <v>5472</v>
      </c>
      <c r="I38144">
        <v>4464600009</v>
      </c>
      <c r="J38144">
        <v>1092615487</v>
      </c>
      <c r="K38144">
        <v>19174</v>
      </c>
    </row>
    <row r="38145" spans="1:11" x14ac:dyDescent="0.25">
      <c r="A38145">
        <v>38143</v>
      </c>
      <c r="B38145" s="21">
        <v>44158.708333333336</v>
      </c>
      <c r="C38145" s="1" t="s">
        <v>8091</v>
      </c>
      <c r="D38145">
        <v>8</v>
      </c>
      <c r="E38145" s="1" t="s">
        <v>5418</v>
      </c>
      <c r="F38145">
        <v>37</v>
      </c>
      <c r="G38145" s="1" t="s">
        <v>5616</v>
      </c>
      <c r="H38145" s="1" t="s">
        <v>5600</v>
      </c>
      <c r="I38145">
        <v>4449436681</v>
      </c>
      <c r="J38145">
        <v>113417208</v>
      </c>
      <c r="K38145">
        <v>23436</v>
      </c>
    </row>
    <row r="38146" spans="1:11" x14ac:dyDescent="0.25">
      <c r="A38146">
        <v>38144</v>
      </c>
      <c r="B38146" s="21">
        <v>44158.708333333336</v>
      </c>
      <c r="C38146" s="1" t="s">
        <v>8091</v>
      </c>
      <c r="D38146">
        <v>8</v>
      </c>
      <c r="E38146" s="1" t="s">
        <v>5418</v>
      </c>
      <c r="F38146">
        <v>38</v>
      </c>
      <c r="G38146" s="1" t="s">
        <v>5621</v>
      </c>
      <c r="H38146" s="1" t="s">
        <v>5589</v>
      </c>
      <c r="I38146">
        <v>4483599085</v>
      </c>
      <c r="J38146">
        <v>1161868934</v>
      </c>
      <c r="K38146">
        <v>5205</v>
      </c>
    </row>
    <row r="38147" spans="1:11" x14ac:dyDescent="0.25">
      <c r="A38147">
        <v>38145</v>
      </c>
      <c r="B38147" s="21">
        <v>44158.708333333336</v>
      </c>
      <c r="C38147" s="1" t="s">
        <v>8091</v>
      </c>
      <c r="D38147">
        <v>8</v>
      </c>
      <c r="E38147" s="1" t="s">
        <v>5418</v>
      </c>
      <c r="F38147">
        <v>39</v>
      </c>
      <c r="G38147" s="1" t="s">
        <v>5712</v>
      </c>
      <c r="H38147" s="1" t="s">
        <v>5679</v>
      </c>
      <c r="I38147">
        <v>4441722493</v>
      </c>
      <c r="J38147">
        <v>1219913936</v>
      </c>
      <c r="K38147">
        <v>6681</v>
      </c>
    </row>
    <row r="38148" spans="1:11" x14ac:dyDescent="0.25">
      <c r="A38148">
        <v>38146</v>
      </c>
      <c r="B38148" s="21">
        <v>44158.708333333336</v>
      </c>
      <c r="C38148" s="1" t="s">
        <v>8091</v>
      </c>
      <c r="D38148">
        <v>8</v>
      </c>
      <c r="E38148" s="1" t="s">
        <v>5418</v>
      </c>
      <c r="F38148">
        <v>40</v>
      </c>
      <c r="G38148" s="1" t="s">
        <v>8102</v>
      </c>
      <c r="H38148" s="1" t="s">
        <v>5463</v>
      </c>
      <c r="I38148">
        <v>4422268559</v>
      </c>
      <c r="J38148">
        <v>1204068608</v>
      </c>
      <c r="K38148">
        <v>7286</v>
      </c>
    </row>
    <row r="38149" spans="1:11" x14ac:dyDescent="0.25">
      <c r="A38149">
        <v>38147</v>
      </c>
      <c r="B38149" s="21">
        <v>44158.708333333336</v>
      </c>
      <c r="C38149" s="1" t="s">
        <v>8091</v>
      </c>
      <c r="D38149">
        <v>8</v>
      </c>
      <c r="E38149" s="1" t="s">
        <v>5418</v>
      </c>
      <c r="F38149">
        <v>99</v>
      </c>
      <c r="G38149" s="1" t="s">
        <v>5673</v>
      </c>
      <c r="H38149" s="1" t="s">
        <v>5477</v>
      </c>
      <c r="I38149">
        <v>4406090087</v>
      </c>
      <c r="J38149">
        <v>125656295</v>
      </c>
      <c r="K38149">
        <v>8433</v>
      </c>
    </row>
    <row r="38150" spans="1:11" x14ac:dyDescent="0.25">
      <c r="A38150">
        <v>38148</v>
      </c>
      <c r="B38150" s="21">
        <v>44158.708333333336</v>
      </c>
      <c r="C38150" s="1" t="s">
        <v>8091</v>
      </c>
      <c r="D38150">
        <v>8</v>
      </c>
      <c r="E38150" s="1" t="s">
        <v>5418</v>
      </c>
      <c r="F38150">
        <v>884</v>
      </c>
      <c r="G38150" s="1" t="s">
        <v>8097</v>
      </c>
      <c r="H38150" s="1" t="s">
        <v>8052</v>
      </c>
      <c r="I38150">
        <v>0</v>
      </c>
      <c r="J38150">
        <v>0</v>
      </c>
      <c r="K38150">
        <v>1519</v>
      </c>
    </row>
    <row r="38151" spans="1:11" x14ac:dyDescent="0.25">
      <c r="A38151">
        <v>38149</v>
      </c>
      <c r="B38151" s="21">
        <v>44158.708333333336</v>
      </c>
      <c r="C38151" s="1" t="s">
        <v>8091</v>
      </c>
      <c r="D38151">
        <v>8</v>
      </c>
      <c r="E38151" s="1" t="s">
        <v>5418</v>
      </c>
      <c r="F38151">
        <v>984</v>
      </c>
      <c r="G38151" s="1" t="s">
        <v>8093</v>
      </c>
      <c r="H38151" s="1" t="s">
        <v>8052</v>
      </c>
      <c r="I38151">
        <v>0</v>
      </c>
      <c r="J38151">
        <v>0</v>
      </c>
      <c r="K38151">
        <v>623</v>
      </c>
    </row>
    <row r="38152" spans="1:11" x14ac:dyDescent="0.25">
      <c r="A38152">
        <v>38150</v>
      </c>
      <c r="B38152" s="21">
        <v>44158.708333333336</v>
      </c>
      <c r="C38152" s="1" t="s">
        <v>8091</v>
      </c>
      <c r="D38152">
        <v>6</v>
      </c>
      <c r="E38152" s="1" t="s">
        <v>8096</v>
      </c>
      <c r="F38152">
        <v>30</v>
      </c>
      <c r="G38152" s="1" t="s">
        <v>7483</v>
      </c>
      <c r="H38152" s="1" t="s">
        <v>7461</v>
      </c>
      <c r="I38152">
        <v>4606255516</v>
      </c>
      <c r="J38152">
        <v>132348383</v>
      </c>
      <c r="K38152">
        <v>10614</v>
      </c>
    </row>
    <row r="38153" spans="1:11" x14ac:dyDescent="0.25">
      <c r="A38153">
        <v>38151</v>
      </c>
      <c r="B38153" s="21">
        <v>44158.708333333336</v>
      </c>
      <c r="C38153" s="1" t="s">
        <v>8091</v>
      </c>
      <c r="D38153">
        <v>6</v>
      </c>
      <c r="E38153" s="1" t="s">
        <v>8096</v>
      </c>
      <c r="F38153">
        <v>31</v>
      </c>
      <c r="G38153" s="1" t="s">
        <v>7437</v>
      </c>
      <c r="H38153" s="1" t="s">
        <v>7395</v>
      </c>
      <c r="I38153">
        <v>4594149817</v>
      </c>
      <c r="J38153">
        <v>1362212502</v>
      </c>
      <c r="K38153">
        <v>3035</v>
      </c>
    </row>
    <row r="38154" spans="1:11" x14ac:dyDescent="0.25">
      <c r="A38154">
        <v>38152</v>
      </c>
      <c r="B38154" s="21">
        <v>44158.708333333336</v>
      </c>
      <c r="C38154" s="1" t="s">
        <v>8091</v>
      </c>
      <c r="D38154">
        <v>6</v>
      </c>
      <c r="E38154" s="1" t="s">
        <v>8096</v>
      </c>
      <c r="F38154">
        <v>32</v>
      </c>
      <c r="G38154" s="1" t="s">
        <v>7407</v>
      </c>
      <c r="H38154" s="1" t="s">
        <v>7397</v>
      </c>
      <c r="I38154">
        <v>456494354</v>
      </c>
      <c r="J38154">
        <v>1376813649</v>
      </c>
      <c r="K38154">
        <v>6334</v>
      </c>
    </row>
    <row r="38155" spans="1:11" x14ac:dyDescent="0.25">
      <c r="A38155">
        <v>38153</v>
      </c>
      <c r="B38155" s="21">
        <v>44158.708333333336</v>
      </c>
      <c r="C38155" s="1" t="s">
        <v>8091</v>
      </c>
      <c r="D38155">
        <v>6</v>
      </c>
      <c r="E38155" s="1" t="s">
        <v>8096</v>
      </c>
      <c r="F38155">
        <v>93</v>
      </c>
      <c r="G38155" s="1" t="s">
        <v>7390</v>
      </c>
      <c r="H38155" s="1" t="s">
        <v>7377</v>
      </c>
      <c r="I38155">
        <v>4595443546</v>
      </c>
      <c r="J38155">
        <v>1266002909</v>
      </c>
      <c r="K38155">
        <v>4735</v>
      </c>
    </row>
    <row r="38156" spans="1:11" x14ac:dyDescent="0.25">
      <c r="A38156">
        <v>38154</v>
      </c>
      <c r="B38156" s="21">
        <v>44158.708333333336</v>
      </c>
      <c r="C38156" s="1" t="s">
        <v>8091</v>
      </c>
      <c r="D38156">
        <v>6</v>
      </c>
      <c r="E38156" s="1" t="s">
        <v>8096</v>
      </c>
      <c r="F38156">
        <v>885</v>
      </c>
      <c r="G38156" s="1" t="s">
        <v>8097</v>
      </c>
      <c r="H38156" s="1" t="s">
        <v>8052</v>
      </c>
      <c r="I38156">
        <v>0</v>
      </c>
      <c r="J38156">
        <v>0</v>
      </c>
      <c r="K38156">
        <v>317</v>
      </c>
    </row>
    <row r="38157" spans="1:11" x14ac:dyDescent="0.25">
      <c r="A38157">
        <v>38155</v>
      </c>
      <c r="B38157" s="21">
        <v>44158.708333333336</v>
      </c>
      <c r="C38157" s="1" t="s">
        <v>8091</v>
      </c>
      <c r="D38157">
        <v>6</v>
      </c>
      <c r="E38157" s="1" t="s">
        <v>8096</v>
      </c>
      <c r="F38157">
        <v>985</v>
      </c>
      <c r="G38157" s="1" t="s">
        <v>8093</v>
      </c>
      <c r="H38157" s="1" t="s">
        <v>8052</v>
      </c>
      <c r="I38157">
        <v>0</v>
      </c>
      <c r="J38157">
        <v>0</v>
      </c>
      <c r="K38157">
        <v>0</v>
      </c>
    </row>
    <row r="38158" spans="1:11" x14ac:dyDescent="0.25">
      <c r="A38158">
        <v>38156</v>
      </c>
      <c r="B38158" s="21">
        <v>44158.708333333336</v>
      </c>
      <c r="C38158" s="1" t="s">
        <v>8091</v>
      </c>
      <c r="D38158">
        <v>12</v>
      </c>
      <c r="E38158" s="1" t="s">
        <v>4652</v>
      </c>
      <c r="F38158">
        <v>56</v>
      </c>
      <c r="G38158" s="1" t="s">
        <v>5031</v>
      </c>
      <c r="H38158" s="1" t="s">
        <v>4941</v>
      </c>
      <c r="I38158">
        <v>424173828</v>
      </c>
      <c r="J38158">
        <v>1210473416</v>
      </c>
      <c r="K38158">
        <v>6738</v>
      </c>
    </row>
    <row r="38159" spans="1:11" x14ac:dyDescent="0.25">
      <c r="A38159">
        <v>38157</v>
      </c>
      <c r="B38159" s="21">
        <v>44158.708333333336</v>
      </c>
      <c r="C38159" s="1" t="s">
        <v>8091</v>
      </c>
      <c r="D38159">
        <v>12</v>
      </c>
      <c r="E38159" s="1" t="s">
        <v>4652</v>
      </c>
      <c r="F38159">
        <v>57</v>
      </c>
      <c r="G38159" s="1" t="s">
        <v>4922</v>
      </c>
      <c r="H38159" s="1" t="s">
        <v>4867</v>
      </c>
      <c r="I38159">
        <v>4240488444</v>
      </c>
      <c r="J38159">
        <v>1286205939</v>
      </c>
      <c r="K38159">
        <v>2607</v>
      </c>
    </row>
    <row r="38160" spans="1:11" x14ac:dyDescent="0.25">
      <c r="A38160">
        <v>38158</v>
      </c>
      <c r="B38160" s="21">
        <v>44158.708333333336</v>
      </c>
      <c r="C38160" s="1" t="s">
        <v>8091</v>
      </c>
      <c r="D38160">
        <v>12</v>
      </c>
      <c r="E38160" s="1" t="s">
        <v>4652</v>
      </c>
      <c r="F38160">
        <v>58</v>
      </c>
      <c r="G38160" s="1" t="s">
        <v>4773</v>
      </c>
      <c r="H38160" s="1" t="s">
        <v>4653</v>
      </c>
      <c r="I38160">
        <v>4189277044</v>
      </c>
      <c r="J38160">
        <v>1248366722</v>
      </c>
      <c r="K38160">
        <v>77484</v>
      </c>
    </row>
    <row r="38161" spans="1:11" x14ac:dyDescent="0.25">
      <c r="A38161">
        <v>38159</v>
      </c>
      <c r="B38161" s="21">
        <v>44158.708333333336</v>
      </c>
      <c r="C38161" s="1" t="s">
        <v>8091</v>
      </c>
      <c r="D38161">
        <v>12</v>
      </c>
      <c r="E38161" s="1" t="s">
        <v>4652</v>
      </c>
      <c r="F38161">
        <v>59</v>
      </c>
      <c r="G38161" s="1" t="s">
        <v>5004</v>
      </c>
      <c r="H38161" s="1" t="s">
        <v>4996</v>
      </c>
      <c r="I38161">
        <v>4146759465</v>
      </c>
      <c r="J38161">
        <v>1290368482</v>
      </c>
      <c r="K38161">
        <v>7744</v>
      </c>
    </row>
    <row r="38162" spans="1:11" x14ac:dyDescent="0.25">
      <c r="A38162">
        <v>38160</v>
      </c>
      <c r="B38162" s="21">
        <v>44158.708333333336</v>
      </c>
      <c r="C38162" s="1" t="s">
        <v>8091</v>
      </c>
      <c r="D38162">
        <v>12</v>
      </c>
      <c r="E38162" s="1" t="s">
        <v>4652</v>
      </c>
      <c r="F38162">
        <v>60</v>
      </c>
      <c r="G38162" s="1" t="s">
        <v>4819</v>
      </c>
      <c r="H38162" s="1" t="s">
        <v>4775</v>
      </c>
      <c r="I38162">
        <v>4163964569</v>
      </c>
      <c r="J38162">
        <v>1335117161</v>
      </c>
      <c r="K38162">
        <v>8965</v>
      </c>
    </row>
    <row r="38163" spans="1:11" x14ac:dyDescent="0.25">
      <c r="A38163">
        <v>38161</v>
      </c>
      <c r="B38163" s="21">
        <v>44158.708333333336</v>
      </c>
      <c r="C38163" s="1" t="s">
        <v>8091</v>
      </c>
      <c r="D38163">
        <v>12</v>
      </c>
      <c r="E38163" s="1" t="s">
        <v>4652</v>
      </c>
      <c r="F38163">
        <v>886</v>
      </c>
      <c r="G38163" s="1" t="s">
        <v>8097</v>
      </c>
      <c r="H38163" s="1" t="s">
        <v>8052</v>
      </c>
      <c r="I38163">
        <v>0</v>
      </c>
      <c r="J38163">
        <v>0</v>
      </c>
      <c r="K38163">
        <v>1419</v>
      </c>
    </row>
    <row r="38164" spans="1:11" x14ac:dyDescent="0.25">
      <c r="A38164">
        <v>38162</v>
      </c>
      <c r="B38164" s="21">
        <v>44158.708333333336</v>
      </c>
      <c r="C38164" s="1" t="s">
        <v>8091</v>
      </c>
      <c r="D38164">
        <v>12</v>
      </c>
      <c r="E38164" s="1" t="s">
        <v>4652</v>
      </c>
      <c r="F38164">
        <v>986</v>
      </c>
      <c r="G38164" s="1" t="s">
        <v>8093</v>
      </c>
      <c r="H38164" s="1" t="s">
        <v>8052</v>
      </c>
      <c r="I38164">
        <v>0</v>
      </c>
      <c r="J38164">
        <v>0</v>
      </c>
      <c r="K38164">
        <v>24</v>
      </c>
    </row>
    <row r="38165" spans="1:11" x14ac:dyDescent="0.25">
      <c r="A38165">
        <v>38163</v>
      </c>
      <c r="B38165" s="21">
        <v>44158.708333333336</v>
      </c>
      <c r="C38165" s="1" t="s">
        <v>8091</v>
      </c>
      <c r="D38165">
        <v>7</v>
      </c>
      <c r="E38165" s="1" t="s">
        <v>6904</v>
      </c>
      <c r="F38165">
        <v>8</v>
      </c>
      <c r="G38165" s="1" t="s">
        <v>7075</v>
      </c>
      <c r="H38165" s="1" t="s">
        <v>7043</v>
      </c>
      <c r="I38165">
        <v>4388570648</v>
      </c>
      <c r="J38165">
        <v>8027850297999999</v>
      </c>
      <c r="K38165">
        <v>5140</v>
      </c>
    </row>
    <row r="38166" spans="1:11" x14ac:dyDescent="0.25">
      <c r="A38166">
        <v>38164</v>
      </c>
      <c r="B38166" s="21">
        <v>44158.708333333336</v>
      </c>
      <c r="C38166" s="1" t="s">
        <v>8091</v>
      </c>
      <c r="D38166">
        <v>7</v>
      </c>
      <c r="E38166" s="1" t="s">
        <v>6904</v>
      </c>
      <c r="F38166">
        <v>9</v>
      </c>
      <c r="G38166" s="1" t="s">
        <v>6968</v>
      </c>
      <c r="H38166" s="1" t="s">
        <v>6905</v>
      </c>
      <c r="I38166">
        <v>4430750461</v>
      </c>
      <c r="J38166">
        <v>8481108654</v>
      </c>
      <c r="K38166">
        <v>5459</v>
      </c>
    </row>
    <row r="38167" spans="1:11" x14ac:dyDescent="0.25">
      <c r="A38167">
        <v>38165</v>
      </c>
      <c r="B38167" s="21">
        <v>44158.708333333336</v>
      </c>
      <c r="C38167" s="1" t="s">
        <v>8091</v>
      </c>
      <c r="D38167">
        <v>7</v>
      </c>
      <c r="E38167" s="1" t="s">
        <v>6904</v>
      </c>
      <c r="F38167">
        <v>10</v>
      </c>
      <c r="G38167" s="1" t="s">
        <v>6998</v>
      </c>
      <c r="H38167" s="1" t="s">
        <v>6975</v>
      </c>
      <c r="I38167">
        <v>4441149314</v>
      </c>
      <c r="J38167">
        <v>89326992</v>
      </c>
      <c r="K38167">
        <v>28900</v>
      </c>
    </row>
    <row r="38168" spans="1:11" x14ac:dyDescent="0.25">
      <c r="A38168">
        <v>38166</v>
      </c>
      <c r="B38168" s="21">
        <v>44158.708333333336</v>
      </c>
      <c r="C38168" s="1" t="s">
        <v>8091</v>
      </c>
      <c r="D38168">
        <v>7</v>
      </c>
      <c r="E38168" s="1" t="s">
        <v>6904</v>
      </c>
      <c r="F38168">
        <v>11</v>
      </c>
      <c r="G38168" s="1" t="s">
        <v>7128</v>
      </c>
      <c r="H38168" s="1" t="s">
        <v>7110</v>
      </c>
      <c r="I38168">
        <v>4410704991</v>
      </c>
      <c r="J38168">
        <v>98281897</v>
      </c>
      <c r="K38168">
        <v>6335</v>
      </c>
    </row>
    <row r="38169" spans="1:11" x14ac:dyDescent="0.25">
      <c r="A38169">
        <v>38167</v>
      </c>
      <c r="B38169" s="21">
        <v>44158.708333333336</v>
      </c>
      <c r="C38169" s="1" t="s">
        <v>8091</v>
      </c>
      <c r="D38169">
        <v>7</v>
      </c>
      <c r="E38169" s="1" t="s">
        <v>6904</v>
      </c>
      <c r="F38169">
        <v>887</v>
      </c>
      <c r="G38169" s="1" t="s">
        <v>8097</v>
      </c>
      <c r="H38169" s="1" t="s">
        <v>8052</v>
      </c>
      <c r="I38169">
        <v>0</v>
      </c>
      <c r="J38169">
        <v>0</v>
      </c>
      <c r="K38169">
        <v>953</v>
      </c>
    </row>
    <row r="38170" spans="1:11" x14ac:dyDescent="0.25">
      <c r="A38170">
        <v>38168</v>
      </c>
      <c r="B38170" s="21">
        <v>44158.708333333336</v>
      </c>
      <c r="C38170" s="1" t="s">
        <v>8091</v>
      </c>
      <c r="D38170">
        <v>7</v>
      </c>
      <c r="E38170" s="1" t="s">
        <v>6904</v>
      </c>
      <c r="F38170">
        <v>987</v>
      </c>
      <c r="G38170" s="1" t="s">
        <v>8093</v>
      </c>
      <c r="H38170" s="1" t="s">
        <v>8052</v>
      </c>
      <c r="I38170">
        <v>0</v>
      </c>
      <c r="J38170">
        <v>0</v>
      </c>
      <c r="K38170">
        <v>1625</v>
      </c>
    </row>
    <row r="38171" spans="1:11" x14ac:dyDescent="0.25">
      <c r="A38171">
        <v>38169</v>
      </c>
      <c r="B38171" s="21">
        <v>44158.708333333336</v>
      </c>
      <c r="C38171" s="1" t="s">
        <v>8091</v>
      </c>
      <c r="D38171">
        <v>3</v>
      </c>
      <c r="E38171" s="1" t="s">
        <v>5</v>
      </c>
      <c r="F38171">
        <v>12</v>
      </c>
      <c r="G38171" s="1" t="s">
        <v>827</v>
      </c>
      <c r="H38171" s="1" t="s">
        <v>792</v>
      </c>
      <c r="I38171">
        <v>4581701677</v>
      </c>
      <c r="J38171">
        <v>8822868344</v>
      </c>
      <c r="K38171">
        <v>39412</v>
      </c>
    </row>
    <row r="38172" spans="1:11" x14ac:dyDescent="0.25">
      <c r="A38172">
        <v>38170</v>
      </c>
      <c r="B38172" s="21">
        <v>44158.708333333336</v>
      </c>
      <c r="C38172" s="1" t="s">
        <v>8091</v>
      </c>
      <c r="D38172">
        <v>3</v>
      </c>
      <c r="E38172" s="1" t="s">
        <v>5</v>
      </c>
      <c r="F38172">
        <v>13</v>
      </c>
      <c r="G38172" s="1" t="s">
        <v>716</v>
      </c>
      <c r="H38172" s="1" t="s">
        <v>643</v>
      </c>
      <c r="I38172">
        <v>458099912</v>
      </c>
      <c r="J38172">
        <v>9085159546</v>
      </c>
      <c r="K38172">
        <v>25073</v>
      </c>
    </row>
    <row r="38173" spans="1:11" x14ac:dyDescent="0.25">
      <c r="A38173">
        <v>38171</v>
      </c>
      <c r="B38173" s="21">
        <v>44158.708333333336</v>
      </c>
      <c r="C38173" s="1" t="s">
        <v>8091</v>
      </c>
      <c r="D38173">
        <v>3</v>
      </c>
      <c r="E38173" s="1" t="s">
        <v>5</v>
      </c>
      <c r="F38173">
        <v>14</v>
      </c>
      <c r="G38173" s="1" t="s">
        <v>1300</v>
      </c>
      <c r="H38173" s="1" t="s">
        <v>1265</v>
      </c>
      <c r="I38173">
        <v>4617099261</v>
      </c>
      <c r="J38173">
        <v>987147489</v>
      </c>
      <c r="K38173">
        <v>5817</v>
      </c>
    </row>
    <row r="38174" spans="1:11" x14ac:dyDescent="0.25">
      <c r="A38174">
        <v>38172</v>
      </c>
      <c r="B38174" s="21">
        <v>44158.708333333336</v>
      </c>
      <c r="C38174" s="1" t="s">
        <v>8091</v>
      </c>
      <c r="D38174">
        <v>3</v>
      </c>
      <c r="E38174" s="1" t="s">
        <v>5</v>
      </c>
      <c r="F38174">
        <v>15</v>
      </c>
      <c r="G38174" s="1" t="s">
        <v>984</v>
      </c>
      <c r="H38174" s="1" t="s">
        <v>931</v>
      </c>
      <c r="I38174">
        <v>4546679409</v>
      </c>
      <c r="J38174">
        <v>9190347404</v>
      </c>
      <c r="K38174">
        <v>140913</v>
      </c>
    </row>
    <row r="38175" spans="1:11" x14ac:dyDescent="0.25">
      <c r="A38175">
        <v>38173</v>
      </c>
      <c r="B38175" s="21">
        <v>44158.708333333336</v>
      </c>
      <c r="C38175" s="1" t="s">
        <v>8091</v>
      </c>
      <c r="D38175">
        <v>3</v>
      </c>
      <c r="E38175" s="1" t="s">
        <v>5</v>
      </c>
      <c r="F38175">
        <v>16</v>
      </c>
      <c r="G38175" s="1" t="s">
        <v>236</v>
      </c>
      <c r="H38175" s="1" t="s">
        <v>6</v>
      </c>
      <c r="I38175">
        <v>4569441368</v>
      </c>
      <c r="J38175">
        <v>9668424528</v>
      </c>
      <c r="K38175">
        <v>23842</v>
      </c>
    </row>
    <row r="38176" spans="1:11" x14ac:dyDescent="0.25">
      <c r="A38176">
        <v>38174</v>
      </c>
      <c r="B38176" s="21">
        <v>44158.708333333336</v>
      </c>
      <c r="C38176" s="1" t="s">
        <v>8091</v>
      </c>
      <c r="D38176">
        <v>3</v>
      </c>
      <c r="E38176" s="1" t="s">
        <v>5</v>
      </c>
      <c r="F38176">
        <v>17</v>
      </c>
      <c r="G38176" s="1" t="s">
        <v>417</v>
      </c>
      <c r="H38176" s="1" t="s">
        <v>250</v>
      </c>
      <c r="I38176">
        <v>4553993052</v>
      </c>
      <c r="J38176">
        <v>1021910323</v>
      </c>
      <c r="K38176">
        <v>32017</v>
      </c>
    </row>
    <row r="38177" spans="1:11" x14ac:dyDescent="0.25">
      <c r="A38177">
        <v>38175</v>
      </c>
      <c r="B38177" s="21">
        <v>44158.708333333336</v>
      </c>
      <c r="C38177" s="1" t="s">
        <v>8091</v>
      </c>
      <c r="D38177">
        <v>3</v>
      </c>
      <c r="E38177" s="1" t="s">
        <v>5</v>
      </c>
      <c r="F38177">
        <v>18</v>
      </c>
      <c r="G38177" s="1" t="s">
        <v>546</v>
      </c>
      <c r="H38177" s="1" t="s">
        <v>456</v>
      </c>
      <c r="I38177">
        <v>4518509264</v>
      </c>
      <c r="J38177">
        <v>9160157191</v>
      </c>
      <c r="K38177">
        <v>18179</v>
      </c>
    </row>
    <row r="38178" spans="1:11" x14ac:dyDescent="0.25">
      <c r="A38178">
        <v>38176</v>
      </c>
      <c r="B38178" s="21">
        <v>44158.708333333336</v>
      </c>
      <c r="C38178" s="1" t="s">
        <v>8091</v>
      </c>
      <c r="D38178">
        <v>3</v>
      </c>
      <c r="E38178" s="1" t="s">
        <v>5</v>
      </c>
      <c r="F38178">
        <v>19</v>
      </c>
      <c r="G38178" s="1" t="s">
        <v>1116</v>
      </c>
      <c r="H38178" s="1" t="s">
        <v>1065</v>
      </c>
      <c r="I38178">
        <v>4513336675</v>
      </c>
      <c r="J38178">
        <v>1002420865</v>
      </c>
      <c r="K38178">
        <v>12186</v>
      </c>
    </row>
    <row r="38179" spans="1:11" x14ac:dyDescent="0.25">
      <c r="A38179">
        <v>38177</v>
      </c>
      <c r="B38179" s="21">
        <v>44158.708333333336</v>
      </c>
      <c r="C38179" s="1" t="s">
        <v>8091</v>
      </c>
      <c r="D38179">
        <v>3</v>
      </c>
      <c r="E38179" s="1" t="s">
        <v>5</v>
      </c>
      <c r="F38179">
        <v>20</v>
      </c>
      <c r="G38179" s="1" t="s">
        <v>1396</v>
      </c>
      <c r="H38179" s="1" t="s">
        <v>1343</v>
      </c>
      <c r="I38179">
        <v>4515726772</v>
      </c>
      <c r="J38179">
        <v>1079277363</v>
      </c>
      <c r="K38179">
        <v>10640</v>
      </c>
    </row>
    <row r="38180" spans="1:11" x14ac:dyDescent="0.25">
      <c r="A38180">
        <v>38178</v>
      </c>
      <c r="B38180" s="21">
        <v>44158.708333333336</v>
      </c>
      <c r="C38180" s="1" t="s">
        <v>8091</v>
      </c>
      <c r="D38180">
        <v>3</v>
      </c>
      <c r="E38180" s="1" t="s">
        <v>5</v>
      </c>
      <c r="F38180">
        <v>97</v>
      </c>
      <c r="G38180" s="1" t="s">
        <v>1185</v>
      </c>
      <c r="H38180" s="1" t="s">
        <v>1179</v>
      </c>
      <c r="I38180">
        <v>4585575781</v>
      </c>
      <c r="J38180">
        <v>9393392246</v>
      </c>
      <c r="K38180">
        <v>10225</v>
      </c>
    </row>
    <row r="38181" spans="1:11" x14ac:dyDescent="0.25">
      <c r="A38181">
        <v>38179</v>
      </c>
      <c r="B38181" s="21">
        <v>44158.708333333336</v>
      </c>
      <c r="C38181" s="1" t="s">
        <v>8091</v>
      </c>
      <c r="D38181">
        <v>3</v>
      </c>
      <c r="E38181" s="1" t="s">
        <v>5</v>
      </c>
      <c r="F38181">
        <v>98</v>
      </c>
      <c r="G38181" s="1" t="s">
        <v>1494</v>
      </c>
      <c r="H38181" s="1" t="s">
        <v>1408</v>
      </c>
      <c r="I38181">
        <v>4531440693</v>
      </c>
      <c r="J38181">
        <v>9503720769</v>
      </c>
      <c r="K38181">
        <v>8201</v>
      </c>
    </row>
    <row r="38182" spans="1:11" x14ac:dyDescent="0.25">
      <c r="A38182">
        <v>38180</v>
      </c>
      <c r="B38182" s="21">
        <v>44158.708333333336</v>
      </c>
      <c r="C38182" s="1" t="s">
        <v>8091</v>
      </c>
      <c r="D38182">
        <v>3</v>
      </c>
      <c r="E38182" s="1" t="s">
        <v>5</v>
      </c>
      <c r="F38182">
        <v>108</v>
      </c>
      <c r="G38182" s="1" t="s">
        <v>8105</v>
      </c>
      <c r="H38182" s="1" t="s">
        <v>1416</v>
      </c>
      <c r="I38182">
        <v>4558439043</v>
      </c>
      <c r="J38182">
        <v>9273582472000000</v>
      </c>
      <c r="K38182">
        <v>39708</v>
      </c>
    </row>
    <row r="38183" spans="1:11" x14ac:dyDescent="0.25">
      <c r="A38183">
        <v>38181</v>
      </c>
      <c r="B38183" s="21">
        <v>44158.708333333336</v>
      </c>
      <c r="C38183" s="1" t="s">
        <v>8091</v>
      </c>
      <c r="D38183">
        <v>3</v>
      </c>
      <c r="E38183" s="1" t="s">
        <v>5</v>
      </c>
      <c r="F38183">
        <v>888</v>
      </c>
      <c r="G38183" s="1" t="s">
        <v>8097</v>
      </c>
      <c r="H38183" s="1" t="s">
        <v>8052</v>
      </c>
      <c r="I38183">
        <v>0</v>
      </c>
      <c r="J38183">
        <v>0</v>
      </c>
      <c r="K38183">
        <v>3941</v>
      </c>
    </row>
    <row r="38184" spans="1:11" x14ac:dyDescent="0.25">
      <c r="A38184">
        <v>38182</v>
      </c>
      <c r="B38184" s="21">
        <v>44158.708333333336</v>
      </c>
      <c r="C38184" s="1" t="s">
        <v>8091</v>
      </c>
      <c r="D38184">
        <v>3</v>
      </c>
      <c r="E38184" s="1" t="s">
        <v>5</v>
      </c>
      <c r="F38184">
        <v>988</v>
      </c>
      <c r="G38184" s="1" t="s">
        <v>8093</v>
      </c>
      <c r="H38184" s="1" t="s">
        <v>8052</v>
      </c>
      <c r="I38184">
        <v>0</v>
      </c>
      <c r="J38184">
        <v>0</v>
      </c>
      <c r="K38184">
        <v>6745</v>
      </c>
    </row>
    <row r="38185" spans="1:11" x14ac:dyDescent="0.25">
      <c r="A38185">
        <v>38183</v>
      </c>
      <c r="B38185" s="21">
        <v>44158.708333333336</v>
      </c>
      <c r="C38185" s="1" t="s">
        <v>8091</v>
      </c>
      <c r="D38185">
        <v>11</v>
      </c>
      <c r="E38185" s="1" t="s">
        <v>7143</v>
      </c>
      <c r="F38185">
        <v>41</v>
      </c>
      <c r="G38185" s="1" t="s">
        <v>8104</v>
      </c>
      <c r="H38185" s="1" t="s">
        <v>7144</v>
      </c>
      <c r="I38185">
        <v>4391014021</v>
      </c>
      <c r="J38185">
        <v>1291345989</v>
      </c>
      <c r="K38185">
        <v>5372</v>
      </c>
    </row>
    <row r="38186" spans="1:11" x14ac:dyDescent="0.25">
      <c r="A38186">
        <v>38184</v>
      </c>
      <c r="B38186" s="21">
        <v>44158.708333333336</v>
      </c>
      <c r="C38186" s="1" t="s">
        <v>8091</v>
      </c>
      <c r="D38186">
        <v>11</v>
      </c>
      <c r="E38186" s="1" t="s">
        <v>7143</v>
      </c>
      <c r="F38186">
        <v>42</v>
      </c>
      <c r="G38186" s="1" t="s">
        <v>7189</v>
      </c>
      <c r="H38186" s="1" t="s">
        <v>7147</v>
      </c>
      <c r="I38186">
        <v>4361675973</v>
      </c>
      <c r="J38186">
        <v>135188753</v>
      </c>
      <c r="K38186">
        <v>8009</v>
      </c>
    </row>
    <row r="38187" spans="1:11" x14ac:dyDescent="0.25">
      <c r="A38187">
        <v>38185</v>
      </c>
      <c r="B38187" s="21">
        <v>44158.708333333336</v>
      </c>
      <c r="C38187" s="1" t="s">
        <v>8091</v>
      </c>
      <c r="D38187">
        <v>11</v>
      </c>
      <c r="E38187" s="1" t="s">
        <v>7143</v>
      </c>
      <c r="F38187">
        <v>43</v>
      </c>
      <c r="G38187" s="1" t="s">
        <v>7233</v>
      </c>
      <c r="H38187" s="1" t="s">
        <v>7210</v>
      </c>
      <c r="I38187">
        <v>4330023926</v>
      </c>
      <c r="J38187">
        <v>1345307182</v>
      </c>
      <c r="K38187">
        <v>5949</v>
      </c>
    </row>
    <row r="38188" spans="1:11" x14ac:dyDescent="0.25">
      <c r="A38188">
        <v>38186</v>
      </c>
      <c r="B38188" s="21">
        <v>44158.708333333336</v>
      </c>
      <c r="C38188" s="1" t="s">
        <v>8091</v>
      </c>
      <c r="D38188">
        <v>11</v>
      </c>
      <c r="E38188" s="1" t="s">
        <v>7143</v>
      </c>
      <c r="F38188">
        <v>44</v>
      </c>
      <c r="G38188" s="1" t="s">
        <v>7310</v>
      </c>
      <c r="H38188" s="1" t="s">
        <v>7262</v>
      </c>
      <c r="I38188">
        <v>4285322304</v>
      </c>
      <c r="J38188">
        <v>1357691127</v>
      </c>
      <c r="K38188">
        <v>3484</v>
      </c>
    </row>
    <row r="38189" spans="1:11" x14ac:dyDescent="0.25">
      <c r="A38189">
        <v>38187</v>
      </c>
      <c r="B38189" s="21">
        <v>44158.708333333336</v>
      </c>
      <c r="C38189" s="1" t="s">
        <v>8091</v>
      </c>
      <c r="D38189">
        <v>11</v>
      </c>
      <c r="E38189" s="1" t="s">
        <v>7143</v>
      </c>
      <c r="F38189">
        <v>109</v>
      </c>
      <c r="G38189" s="1" t="s">
        <v>7180</v>
      </c>
      <c r="H38189" s="1" t="s">
        <v>7174</v>
      </c>
      <c r="I38189">
        <v>4316058534</v>
      </c>
      <c r="J38189">
        <v>1371839535</v>
      </c>
      <c r="K38189">
        <v>3123</v>
      </c>
    </row>
    <row r="38190" spans="1:11" x14ac:dyDescent="0.25">
      <c r="A38190">
        <v>38188</v>
      </c>
      <c r="B38190" s="21">
        <v>44158.708333333336</v>
      </c>
      <c r="C38190" s="1" t="s">
        <v>8091</v>
      </c>
      <c r="D38190">
        <v>11</v>
      </c>
      <c r="E38190" s="1" t="s">
        <v>7143</v>
      </c>
      <c r="F38190">
        <v>889</v>
      </c>
      <c r="G38190" s="1" t="s">
        <v>8097</v>
      </c>
      <c r="H38190" s="1" t="s">
        <v>8052</v>
      </c>
      <c r="I38190">
        <v>0</v>
      </c>
      <c r="J38190">
        <v>0</v>
      </c>
      <c r="K38190">
        <v>818</v>
      </c>
    </row>
    <row r="38191" spans="1:11" x14ac:dyDescent="0.25">
      <c r="A38191">
        <v>38189</v>
      </c>
      <c r="B38191" s="21">
        <v>44158.708333333336</v>
      </c>
      <c r="C38191" s="1" t="s">
        <v>8091</v>
      </c>
      <c r="D38191">
        <v>11</v>
      </c>
      <c r="E38191" s="1" t="s">
        <v>7143</v>
      </c>
      <c r="F38191">
        <v>989</v>
      </c>
      <c r="G38191" s="1" t="s">
        <v>8093</v>
      </c>
      <c r="H38191" s="1" t="s">
        <v>8052</v>
      </c>
      <c r="I38191">
        <v>0</v>
      </c>
      <c r="J38191">
        <v>0</v>
      </c>
      <c r="K38191">
        <v>0</v>
      </c>
    </row>
    <row r="38192" spans="1:11" x14ac:dyDescent="0.25">
      <c r="A38192">
        <v>38190</v>
      </c>
      <c r="B38192" s="21">
        <v>44158.708333333336</v>
      </c>
      <c r="C38192" s="1" t="s">
        <v>8091</v>
      </c>
      <c r="D38192">
        <v>14</v>
      </c>
      <c r="E38192" s="1" t="s">
        <v>7596</v>
      </c>
      <c r="F38192">
        <v>70</v>
      </c>
      <c r="G38192" s="1" t="s">
        <v>7627</v>
      </c>
      <c r="H38192" s="1" t="s">
        <v>7597</v>
      </c>
      <c r="I38192">
        <v>4155774754</v>
      </c>
      <c r="J38192">
        <v>1465916051</v>
      </c>
      <c r="K38192">
        <v>2508</v>
      </c>
    </row>
    <row r="38193" spans="1:11" x14ac:dyDescent="0.25">
      <c r="A38193">
        <v>38191</v>
      </c>
      <c r="B38193" s="21">
        <v>44158.708333333336</v>
      </c>
      <c r="C38193" s="1" t="s">
        <v>8091</v>
      </c>
      <c r="D38193">
        <v>14</v>
      </c>
      <c r="E38193" s="1" t="s">
        <v>7596</v>
      </c>
      <c r="F38193">
        <v>94</v>
      </c>
      <c r="G38193" s="1" t="s">
        <v>7699</v>
      </c>
      <c r="H38193" s="1" t="s">
        <v>7682</v>
      </c>
      <c r="I38193">
        <v>4158800826</v>
      </c>
      <c r="J38193">
        <v>1422575407</v>
      </c>
      <c r="K38193">
        <v>1448</v>
      </c>
    </row>
    <row r="38194" spans="1:11" x14ac:dyDescent="0.25">
      <c r="A38194">
        <v>38192</v>
      </c>
      <c r="B38194" s="21">
        <v>44158.708333333336</v>
      </c>
      <c r="C38194" s="1" t="s">
        <v>8091</v>
      </c>
      <c r="D38194">
        <v>14</v>
      </c>
      <c r="E38194" s="1" t="s">
        <v>7596</v>
      </c>
      <c r="F38194">
        <v>890</v>
      </c>
      <c r="G38194" s="1" t="s">
        <v>8097</v>
      </c>
      <c r="H38194" s="1" t="s">
        <v>8052</v>
      </c>
      <c r="I38194">
        <v>0</v>
      </c>
      <c r="J38194">
        <v>0</v>
      </c>
      <c r="K38194">
        <v>44</v>
      </c>
    </row>
    <row r="38195" spans="1:11" x14ac:dyDescent="0.25">
      <c r="A38195">
        <v>38193</v>
      </c>
      <c r="B38195" s="21">
        <v>44158.708333333336</v>
      </c>
      <c r="C38195" s="1" t="s">
        <v>8091</v>
      </c>
      <c r="D38195">
        <v>14</v>
      </c>
      <c r="E38195" s="1" t="s">
        <v>7596</v>
      </c>
      <c r="F38195">
        <v>990</v>
      </c>
      <c r="G38195" s="1" t="s">
        <v>8093</v>
      </c>
      <c r="H38195" s="1" t="s">
        <v>8052</v>
      </c>
      <c r="I38195">
        <v>0</v>
      </c>
      <c r="J38195">
        <v>0</v>
      </c>
      <c r="K38195">
        <v>0</v>
      </c>
    </row>
    <row r="38196" spans="1:11" x14ac:dyDescent="0.25">
      <c r="A38196">
        <v>38194</v>
      </c>
      <c r="B38196" s="21">
        <v>44158.708333333336</v>
      </c>
      <c r="C38196" s="1" t="s">
        <v>8091</v>
      </c>
      <c r="D38196">
        <v>4</v>
      </c>
      <c r="E38196" s="1" t="s">
        <v>8092</v>
      </c>
      <c r="F38196">
        <v>21</v>
      </c>
      <c r="G38196" s="1" t="s">
        <v>8101</v>
      </c>
      <c r="H38196" s="1" t="s">
        <v>6240</v>
      </c>
      <c r="I38196">
        <v>4649933453</v>
      </c>
      <c r="J38196">
        <v>1135662422</v>
      </c>
      <c r="K38196">
        <v>21460</v>
      </c>
    </row>
    <row r="38197" spans="1:11" x14ac:dyDescent="0.25">
      <c r="A38197">
        <v>38195</v>
      </c>
      <c r="B38197" s="21">
        <v>44158.708333333336</v>
      </c>
      <c r="C38197" s="1" t="s">
        <v>8091</v>
      </c>
      <c r="D38197">
        <v>4</v>
      </c>
      <c r="E38197" s="1" t="s">
        <v>8092</v>
      </c>
      <c r="F38197">
        <v>881</v>
      </c>
      <c r="G38197" s="1" t="s">
        <v>8097</v>
      </c>
      <c r="H38197" s="1" t="s">
        <v>8052</v>
      </c>
      <c r="I38197">
        <v>0</v>
      </c>
      <c r="J38197">
        <v>0</v>
      </c>
      <c r="K38197">
        <v>0</v>
      </c>
    </row>
    <row r="38198" spans="1:11" x14ac:dyDescent="0.25">
      <c r="A38198">
        <v>38196</v>
      </c>
      <c r="B38198" s="21">
        <v>44158.708333333336</v>
      </c>
      <c r="C38198" s="1" t="s">
        <v>8091</v>
      </c>
      <c r="D38198">
        <v>4</v>
      </c>
      <c r="E38198" s="1" t="s">
        <v>8092</v>
      </c>
      <c r="F38198">
        <v>981</v>
      </c>
      <c r="G38198" s="1" t="s">
        <v>8093</v>
      </c>
      <c r="H38198" s="1" t="s">
        <v>8052</v>
      </c>
      <c r="I38198">
        <v>0</v>
      </c>
      <c r="J38198">
        <v>0</v>
      </c>
      <c r="K38198">
        <v>0</v>
      </c>
    </row>
    <row r="38199" spans="1:11" x14ac:dyDescent="0.25">
      <c r="A38199">
        <v>38197</v>
      </c>
      <c r="B38199" s="21">
        <v>44158.708333333336</v>
      </c>
      <c r="C38199" s="1" t="s">
        <v>8091</v>
      </c>
      <c r="D38199">
        <v>4</v>
      </c>
      <c r="E38199" s="1" t="s">
        <v>8094</v>
      </c>
      <c r="F38199">
        <v>22</v>
      </c>
      <c r="G38199" s="1" t="s">
        <v>6100</v>
      </c>
      <c r="H38199" s="1" t="s">
        <v>6067</v>
      </c>
      <c r="I38199">
        <v>4606893511</v>
      </c>
      <c r="J38199">
        <v>1112123097</v>
      </c>
      <c r="K38199">
        <v>14225</v>
      </c>
    </row>
    <row r="38200" spans="1:11" x14ac:dyDescent="0.25">
      <c r="A38200">
        <v>38198</v>
      </c>
      <c r="B38200" s="21">
        <v>44158.708333333336</v>
      </c>
      <c r="C38200" s="1" t="s">
        <v>8091</v>
      </c>
      <c r="D38200">
        <v>4</v>
      </c>
      <c r="E38200" s="1" t="s">
        <v>8094</v>
      </c>
      <c r="F38200">
        <v>896</v>
      </c>
      <c r="G38200" s="1" t="s">
        <v>8097</v>
      </c>
      <c r="H38200" s="1" t="s">
        <v>8052</v>
      </c>
      <c r="I38200">
        <v>0</v>
      </c>
      <c r="J38200">
        <v>0</v>
      </c>
      <c r="K38200">
        <v>0</v>
      </c>
    </row>
    <row r="38201" spans="1:11" x14ac:dyDescent="0.25">
      <c r="A38201">
        <v>38199</v>
      </c>
      <c r="B38201" s="21">
        <v>44158.708333333336</v>
      </c>
      <c r="C38201" s="1" t="s">
        <v>8091</v>
      </c>
      <c r="D38201">
        <v>4</v>
      </c>
      <c r="E38201" s="1" t="s">
        <v>8094</v>
      </c>
      <c r="F38201">
        <v>996</v>
      </c>
      <c r="G38201" s="1" t="s">
        <v>8093</v>
      </c>
      <c r="H38201" s="1" t="s">
        <v>8052</v>
      </c>
      <c r="I38201">
        <v>0</v>
      </c>
      <c r="J38201">
        <v>0</v>
      </c>
      <c r="K38201">
        <v>0</v>
      </c>
    </row>
    <row r="38202" spans="1:11" x14ac:dyDescent="0.25">
      <c r="A38202">
        <v>38200</v>
      </c>
      <c r="B38202" s="21">
        <v>44158.708333333336</v>
      </c>
      <c r="C38202" s="1" t="s">
        <v>8091</v>
      </c>
      <c r="D38202">
        <v>1</v>
      </c>
      <c r="E38202" s="1" t="s">
        <v>1525</v>
      </c>
      <c r="F38202">
        <v>1</v>
      </c>
      <c r="G38202" s="1" t="s">
        <v>2531</v>
      </c>
      <c r="H38202" s="1" t="s">
        <v>2402</v>
      </c>
      <c r="I38202">
        <v>450732745</v>
      </c>
      <c r="J38202">
        <v>7680687483</v>
      </c>
      <c r="K38202">
        <v>81759</v>
      </c>
    </row>
    <row r="38203" spans="1:11" x14ac:dyDescent="0.25">
      <c r="A38203">
        <v>38201</v>
      </c>
      <c r="B38203" s="21">
        <v>44158.708333333336</v>
      </c>
      <c r="C38203" s="1" t="s">
        <v>8091</v>
      </c>
      <c r="D38203">
        <v>1</v>
      </c>
      <c r="E38203" s="1" t="s">
        <v>1525</v>
      </c>
      <c r="F38203">
        <v>2</v>
      </c>
      <c r="G38203" s="1" t="s">
        <v>1749</v>
      </c>
      <c r="H38203" s="1" t="s">
        <v>1676</v>
      </c>
      <c r="I38203">
        <v>4532398135</v>
      </c>
      <c r="J38203">
        <v>8423234312</v>
      </c>
      <c r="K38203">
        <v>5643</v>
      </c>
    </row>
    <row r="38204" spans="1:11" x14ac:dyDescent="0.25">
      <c r="A38204">
        <v>38202</v>
      </c>
      <c r="B38204" s="21">
        <v>44158.708333333336</v>
      </c>
      <c r="C38204" s="1" t="s">
        <v>8091</v>
      </c>
      <c r="D38204">
        <v>1</v>
      </c>
      <c r="E38204" s="1" t="s">
        <v>1525</v>
      </c>
      <c r="F38204">
        <v>3</v>
      </c>
      <c r="G38204" s="1" t="s">
        <v>1841</v>
      </c>
      <c r="H38204" s="1" t="s">
        <v>1759</v>
      </c>
      <c r="I38204">
        <v>4544588506</v>
      </c>
      <c r="J38204">
        <v>8621915884</v>
      </c>
      <c r="K38204">
        <v>11508</v>
      </c>
    </row>
    <row r="38205" spans="1:11" x14ac:dyDescent="0.25">
      <c r="A38205">
        <v>38203</v>
      </c>
      <c r="B38205" s="21">
        <v>44158.708333333336</v>
      </c>
      <c r="C38205" s="1" t="s">
        <v>8091</v>
      </c>
      <c r="D38205">
        <v>1</v>
      </c>
      <c r="E38205" s="1" t="s">
        <v>1525</v>
      </c>
      <c r="F38205">
        <v>4</v>
      </c>
      <c r="G38205" s="1" t="s">
        <v>2371</v>
      </c>
      <c r="H38205" s="1" t="s">
        <v>2154</v>
      </c>
      <c r="I38205">
        <v>4439329625</v>
      </c>
      <c r="J38205">
        <v>7551171632000001</v>
      </c>
      <c r="K38205">
        <v>19920</v>
      </c>
    </row>
    <row r="38206" spans="1:11" x14ac:dyDescent="0.25">
      <c r="A38206">
        <v>38204</v>
      </c>
      <c r="B38206" s="21">
        <v>44158.708333333336</v>
      </c>
      <c r="C38206" s="1" t="s">
        <v>8091</v>
      </c>
      <c r="D38206">
        <v>1</v>
      </c>
      <c r="E38206" s="1" t="s">
        <v>1525</v>
      </c>
      <c r="F38206">
        <v>5</v>
      </c>
      <c r="G38206" s="1" t="s">
        <v>1893</v>
      </c>
      <c r="H38206" s="1" t="s">
        <v>1847</v>
      </c>
      <c r="I38206">
        <v>4489912921</v>
      </c>
      <c r="J38206">
        <v>8204142547</v>
      </c>
      <c r="K38206">
        <v>6934</v>
      </c>
    </row>
    <row r="38207" spans="1:11" x14ac:dyDescent="0.25">
      <c r="A38207">
        <v>38205</v>
      </c>
      <c r="B38207" s="21">
        <v>44158.708333333336</v>
      </c>
      <c r="C38207" s="1" t="s">
        <v>8091</v>
      </c>
      <c r="D38207">
        <v>1</v>
      </c>
      <c r="E38207" s="1" t="s">
        <v>1525</v>
      </c>
      <c r="F38207">
        <v>6</v>
      </c>
      <c r="G38207" s="1" t="s">
        <v>2145</v>
      </c>
      <c r="H38207" s="1" t="s">
        <v>1966</v>
      </c>
      <c r="I38207">
        <v>4491297351</v>
      </c>
      <c r="J38207">
        <v>8615401155</v>
      </c>
      <c r="K38207">
        <v>13030</v>
      </c>
    </row>
    <row r="38208" spans="1:11" x14ac:dyDescent="0.25">
      <c r="A38208">
        <v>38206</v>
      </c>
      <c r="B38208" s="21">
        <v>44158.708333333336</v>
      </c>
      <c r="C38208" s="1" t="s">
        <v>8091</v>
      </c>
      <c r="D38208">
        <v>1</v>
      </c>
      <c r="E38208" s="1" t="s">
        <v>1525</v>
      </c>
      <c r="F38208">
        <v>96</v>
      </c>
      <c r="G38208" s="1" t="s">
        <v>1524</v>
      </c>
      <c r="H38208" s="1" t="s">
        <v>1526</v>
      </c>
      <c r="I38208">
        <v>455665112</v>
      </c>
      <c r="J38208">
        <v>8054082167</v>
      </c>
      <c r="K38208">
        <v>5286</v>
      </c>
    </row>
    <row r="38209" spans="1:11" x14ac:dyDescent="0.25">
      <c r="A38209">
        <v>38207</v>
      </c>
      <c r="B38209" s="21">
        <v>44158.708333333336</v>
      </c>
      <c r="C38209" s="1" t="s">
        <v>8091</v>
      </c>
      <c r="D38209">
        <v>1</v>
      </c>
      <c r="E38209" s="1" t="s">
        <v>1525</v>
      </c>
      <c r="F38209">
        <v>103</v>
      </c>
      <c r="G38209" s="1" t="s">
        <v>8098</v>
      </c>
      <c r="H38209" s="1" t="s">
        <v>1601</v>
      </c>
      <c r="I38209">
        <v>459214455</v>
      </c>
      <c r="J38209">
        <v>8551078752999999</v>
      </c>
      <c r="K38209">
        <v>4919</v>
      </c>
    </row>
    <row r="38210" spans="1:11" x14ac:dyDescent="0.25">
      <c r="A38210">
        <v>38208</v>
      </c>
      <c r="B38210" s="21">
        <v>44158.708333333336</v>
      </c>
      <c r="C38210" s="1" t="s">
        <v>8091</v>
      </c>
      <c r="D38210">
        <v>1</v>
      </c>
      <c r="E38210" s="1" t="s">
        <v>1525</v>
      </c>
      <c r="F38210">
        <v>891</v>
      </c>
      <c r="G38210" s="1" t="s">
        <v>8097</v>
      </c>
      <c r="H38210" s="1" t="s">
        <v>8052</v>
      </c>
      <c r="I38210">
        <v>0</v>
      </c>
      <c r="J38210">
        <v>0</v>
      </c>
      <c r="K38210">
        <v>872</v>
      </c>
    </row>
    <row r="38211" spans="1:11" x14ac:dyDescent="0.25">
      <c r="A38211">
        <v>38209</v>
      </c>
      <c r="B38211" s="21">
        <v>44158.708333333336</v>
      </c>
      <c r="C38211" s="1" t="s">
        <v>8091</v>
      </c>
      <c r="D38211">
        <v>1</v>
      </c>
      <c r="E38211" s="1" t="s">
        <v>1525</v>
      </c>
      <c r="F38211">
        <v>991</v>
      </c>
      <c r="G38211" s="1" t="s">
        <v>8093</v>
      </c>
      <c r="H38211" s="1" t="s">
        <v>8052</v>
      </c>
      <c r="I38211">
        <v>0</v>
      </c>
      <c r="J38211">
        <v>0</v>
      </c>
      <c r="K38211">
        <v>1434</v>
      </c>
    </row>
    <row r="38212" spans="1:11" x14ac:dyDescent="0.25">
      <c r="A38212">
        <v>38210</v>
      </c>
      <c r="B38212" s="21">
        <v>44158.708333333336</v>
      </c>
      <c r="C38212" s="1" t="s">
        <v>8091</v>
      </c>
      <c r="D38212">
        <v>16</v>
      </c>
      <c r="E38212" s="1" t="s">
        <v>6641</v>
      </c>
      <c r="F38212">
        <v>71</v>
      </c>
      <c r="G38212" s="1" t="s">
        <v>6704</v>
      </c>
      <c r="H38212" s="1" t="s">
        <v>6681</v>
      </c>
      <c r="I38212">
        <v>4146226865</v>
      </c>
      <c r="J38212">
        <v>1554305094</v>
      </c>
      <c r="K38212">
        <v>10336</v>
      </c>
    </row>
    <row r="38213" spans="1:11" x14ac:dyDescent="0.25">
      <c r="A38213">
        <v>38211</v>
      </c>
      <c r="B38213" s="21">
        <v>44158.708333333336</v>
      </c>
      <c r="C38213" s="1" t="s">
        <v>8091</v>
      </c>
      <c r="D38213">
        <v>16</v>
      </c>
      <c r="E38213" s="1" t="s">
        <v>6641</v>
      </c>
      <c r="F38213">
        <v>72</v>
      </c>
      <c r="G38213" s="1" t="s">
        <v>6747</v>
      </c>
      <c r="H38213" s="1" t="s">
        <v>6743</v>
      </c>
      <c r="I38213">
        <v>4112559576</v>
      </c>
      <c r="J38213">
        <v>1686736689</v>
      </c>
      <c r="K38213">
        <v>17296</v>
      </c>
    </row>
    <row r="38214" spans="1:11" x14ac:dyDescent="0.25">
      <c r="A38214">
        <v>38212</v>
      </c>
      <c r="B38214" s="21">
        <v>44158.708333333336</v>
      </c>
      <c r="C38214" s="1" t="s">
        <v>8091</v>
      </c>
      <c r="D38214">
        <v>16</v>
      </c>
      <c r="E38214" s="1" t="s">
        <v>6641</v>
      </c>
      <c r="F38214">
        <v>73</v>
      </c>
      <c r="G38214" s="1" t="s">
        <v>6676</v>
      </c>
      <c r="H38214" s="1" t="s">
        <v>6674</v>
      </c>
      <c r="I38214">
        <v>4047354739</v>
      </c>
      <c r="J38214">
        <v>1723237181</v>
      </c>
      <c r="K38214">
        <v>5059</v>
      </c>
    </row>
    <row r="38215" spans="1:11" x14ac:dyDescent="0.25">
      <c r="A38215">
        <v>38213</v>
      </c>
      <c r="B38215" s="21">
        <v>44158.708333333336</v>
      </c>
      <c r="C38215" s="1" t="s">
        <v>8091</v>
      </c>
      <c r="D38215">
        <v>16</v>
      </c>
      <c r="E38215" s="1" t="s">
        <v>6641</v>
      </c>
      <c r="F38215">
        <v>74</v>
      </c>
      <c r="G38215" s="1" t="s">
        <v>6672</v>
      </c>
      <c r="H38215" s="1" t="s">
        <v>6642</v>
      </c>
      <c r="I38215">
        <v>4063848545</v>
      </c>
      <c r="J38215">
        <v>1794601575</v>
      </c>
      <c r="K38215">
        <v>3061</v>
      </c>
    </row>
    <row r="38216" spans="1:11" x14ac:dyDescent="0.25">
      <c r="A38216">
        <v>38214</v>
      </c>
      <c r="B38216" s="21">
        <v>44158.708333333336</v>
      </c>
      <c r="C38216" s="1" t="s">
        <v>8091</v>
      </c>
      <c r="D38216">
        <v>16</v>
      </c>
      <c r="E38216" s="1" t="s">
        <v>6641</v>
      </c>
      <c r="F38216">
        <v>75</v>
      </c>
      <c r="G38216" s="1" t="s">
        <v>6852</v>
      </c>
      <c r="H38216" s="1" t="s">
        <v>6808</v>
      </c>
      <c r="I38216">
        <v>4035354285</v>
      </c>
      <c r="J38216">
        <v>181718973</v>
      </c>
      <c r="K38216">
        <v>3404</v>
      </c>
    </row>
    <row r="38217" spans="1:11" x14ac:dyDescent="0.25">
      <c r="A38217">
        <v>38215</v>
      </c>
      <c r="B38217" s="21">
        <v>44158.708333333336</v>
      </c>
      <c r="C38217" s="1" t="s">
        <v>8091</v>
      </c>
      <c r="D38217">
        <v>16</v>
      </c>
      <c r="E38217" s="1" t="s">
        <v>6641</v>
      </c>
      <c r="F38217">
        <v>110</v>
      </c>
      <c r="G38217" s="1" t="s">
        <v>8099</v>
      </c>
      <c r="H38217" s="1" t="s">
        <v>6660</v>
      </c>
      <c r="I38217">
        <v>4122705039</v>
      </c>
      <c r="J38217">
        <v>1629520432</v>
      </c>
      <c r="K38217">
        <v>5020</v>
      </c>
    </row>
    <row r="38218" spans="1:11" x14ac:dyDescent="0.25">
      <c r="A38218">
        <v>38216</v>
      </c>
      <c r="B38218" s="21">
        <v>44158.708333333336</v>
      </c>
      <c r="C38218" s="1" t="s">
        <v>8091</v>
      </c>
      <c r="D38218">
        <v>16</v>
      </c>
      <c r="E38218" s="1" t="s">
        <v>6641</v>
      </c>
      <c r="F38218">
        <v>892</v>
      </c>
      <c r="G38218" s="1" t="s">
        <v>8097</v>
      </c>
      <c r="H38218" s="1" t="s">
        <v>8052</v>
      </c>
      <c r="I38218">
        <v>0</v>
      </c>
      <c r="J38218">
        <v>0</v>
      </c>
      <c r="K38218">
        <v>309</v>
      </c>
    </row>
    <row r="38219" spans="1:11" x14ac:dyDescent="0.25">
      <c r="A38219">
        <v>38217</v>
      </c>
      <c r="B38219" s="21">
        <v>44158.708333333336</v>
      </c>
      <c r="C38219" s="1" t="s">
        <v>8091</v>
      </c>
      <c r="D38219">
        <v>16</v>
      </c>
      <c r="E38219" s="1" t="s">
        <v>6641</v>
      </c>
      <c r="F38219">
        <v>992</v>
      </c>
      <c r="G38219" s="1" t="s">
        <v>8093</v>
      </c>
      <c r="H38219" s="1" t="s">
        <v>8052</v>
      </c>
      <c r="I38219">
        <v>0</v>
      </c>
      <c r="J38219">
        <v>0</v>
      </c>
      <c r="K38219">
        <v>2</v>
      </c>
    </row>
    <row r="38220" spans="1:11" x14ac:dyDescent="0.25">
      <c r="A38220">
        <v>38218</v>
      </c>
      <c r="B38220" s="21">
        <v>44158.708333333336</v>
      </c>
      <c r="C38220" s="1" t="s">
        <v>8091</v>
      </c>
      <c r="D38220">
        <v>20</v>
      </c>
      <c r="E38220" s="1" t="s">
        <v>5036</v>
      </c>
      <c r="F38220">
        <v>90</v>
      </c>
      <c r="G38220" s="1" t="s">
        <v>5307</v>
      </c>
      <c r="H38220" s="1" t="s">
        <v>5218</v>
      </c>
      <c r="I38220">
        <v>4072667657</v>
      </c>
      <c r="J38220">
        <v>8559667131</v>
      </c>
      <c r="K38220">
        <v>7145</v>
      </c>
    </row>
    <row r="38221" spans="1:11" x14ac:dyDescent="0.25">
      <c r="A38221">
        <v>38219</v>
      </c>
      <c r="B38221" s="21">
        <v>44158.708333333336</v>
      </c>
      <c r="C38221" s="1" t="s">
        <v>8091</v>
      </c>
      <c r="D38221">
        <v>20</v>
      </c>
      <c r="E38221" s="1" t="s">
        <v>5036</v>
      </c>
      <c r="F38221">
        <v>91</v>
      </c>
      <c r="G38221" s="1" t="s">
        <v>5088</v>
      </c>
      <c r="H38221" s="1" t="s">
        <v>5055</v>
      </c>
      <c r="I38221">
        <v>4032318834</v>
      </c>
      <c r="J38221">
        <v>9330296393</v>
      </c>
      <c r="K38221">
        <v>3286</v>
      </c>
    </row>
    <row r="38222" spans="1:11" x14ac:dyDescent="0.25">
      <c r="A38222">
        <v>38220</v>
      </c>
      <c r="B38222" s="21">
        <v>44158.708333333336</v>
      </c>
      <c r="C38222" s="1" t="s">
        <v>8091</v>
      </c>
      <c r="D38222">
        <v>20</v>
      </c>
      <c r="E38222" s="1" t="s">
        <v>5036</v>
      </c>
      <c r="F38222">
        <v>92</v>
      </c>
      <c r="G38222" s="1" t="s">
        <v>5038</v>
      </c>
      <c r="H38222" s="1" t="s">
        <v>5037</v>
      </c>
      <c r="I38222">
        <v>3921531192</v>
      </c>
      <c r="J38222">
        <v>9110616306</v>
      </c>
      <c r="K38222">
        <v>3951</v>
      </c>
    </row>
    <row r="38223" spans="1:11" x14ac:dyDescent="0.25">
      <c r="A38223">
        <v>38221</v>
      </c>
      <c r="B38223" s="21">
        <v>44158.708333333336</v>
      </c>
      <c r="C38223" s="1" t="s">
        <v>8091</v>
      </c>
      <c r="D38223">
        <v>20</v>
      </c>
      <c r="E38223" s="1" t="s">
        <v>5036</v>
      </c>
      <c r="F38223">
        <v>95</v>
      </c>
      <c r="G38223" s="1" t="s">
        <v>5167</v>
      </c>
      <c r="H38223" s="1" t="s">
        <v>5130</v>
      </c>
      <c r="I38223">
        <v>3990381075</v>
      </c>
      <c r="J38223">
        <v>8591183151000001</v>
      </c>
      <c r="K38223">
        <v>1568</v>
      </c>
    </row>
    <row r="38224" spans="1:11" x14ac:dyDescent="0.25">
      <c r="A38224">
        <v>38222</v>
      </c>
      <c r="B38224" s="21">
        <v>44158.708333333336</v>
      </c>
      <c r="C38224" s="1" t="s">
        <v>8091</v>
      </c>
      <c r="D38224">
        <v>20</v>
      </c>
      <c r="E38224" s="1" t="s">
        <v>5036</v>
      </c>
      <c r="F38224">
        <v>111</v>
      </c>
      <c r="G38224" s="1" t="s">
        <v>8100</v>
      </c>
      <c r="H38224" s="1" t="s">
        <v>5310</v>
      </c>
      <c r="I38224">
        <v>3916641462</v>
      </c>
      <c r="J38224">
        <v>8526242676</v>
      </c>
      <c r="K38224">
        <v>3048</v>
      </c>
    </row>
    <row r="38225" spans="1:11" x14ac:dyDescent="0.25">
      <c r="A38225">
        <v>38223</v>
      </c>
      <c r="B38225" s="21">
        <v>44158.708333333336</v>
      </c>
      <c r="C38225" s="1" t="s">
        <v>8091</v>
      </c>
      <c r="D38225">
        <v>20</v>
      </c>
      <c r="E38225" s="1" t="s">
        <v>5036</v>
      </c>
      <c r="F38225">
        <v>893</v>
      </c>
      <c r="G38225" s="1" t="s">
        <v>8097</v>
      </c>
      <c r="H38225" s="1" t="s">
        <v>8052</v>
      </c>
      <c r="I38225">
        <v>0</v>
      </c>
      <c r="J38225">
        <v>0</v>
      </c>
      <c r="K38225">
        <v>0</v>
      </c>
    </row>
    <row r="38226" spans="1:11" x14ac:dyDescent="0.25">
      <c r="A38226">
        <v>38224</v>
      </c>
      <c r="B38226" s="21">
        <v>44158.708333333336</v>
      </c>
      <c r="C38226" s="1" t="s">
        <v>8091</v>
      </c>
      <c r="D38226">
        <v>20</v>
      </c>
      <c r="E38226" s="1" t="s">
        <v>5036</v>
      </c>
      <c r="F38226">
        <v>993</v>
      </c>
      <c r="G38226" s="1" t="s">
        <v>8093</v>
      </c>
      <c r="H38226" s="1" t="s">
        <v>8052</v>
      </c>
      <c r="I38226">
        <v>0</v>
      </c>
      <c r="J38226">
        <v>0</v>
      </c>
      <c r="K38226">
        <v>0</v>
      </c>
    </row>
    <row r="38227" spans="1:11" x14ac:dyDescent="0.25">
      <c r="A38227">
        <v>38225</v>
      </c>
      <c r="B38227" s="21">
        <v>44158.708333333336</v>
      </c>
      <c r="C38227" s="1" t="s">
        <v>8091</v>
      </c>
      <c r="D38227">
        <v>19</v>
      </c>
      <c r="E38227" s="1" t="s">
        <v>4252</v>
      </c>
      <c r="F38227">
        <v>81</v>
      </c>
      <c r="G38227" s="1" t="s">
        <v>4276</v>
      </c>
      <c r="H38227" s="1" t="s">
        <v>4253</v>
      </c>
      <c r="I38227">
        <v>3801850065</v>
      </c>
      <c r="J38227">
        <v>1251365684</v>
      </c>
      <c r="K38227">
        <v>3926</v>
      </c>
    </row>
    <row r="38228" spans="1:11" x14ac:dyDescent="0.25">
      <c r="A38228">
        <v>38226</v>
      </c>
      <c r="B38228" s="21">
        <v>44158.708333333336</v>
      </c>
      <c r="C38228" s="1" t="s">
        <v>8091</v>
      </c>
      <c r="D38228">
        <v>19</v>
      </c>
      <c r="E38228" s="1" t="s">
        <v>4252</v>
      </c>
      <c r="F38228">
        <v>82</v>
      </c>
      <c r="G38228" s="1" t="s">
        <v>4520</v>
      </c>
      <c r="H38228" s="1" t="s">
        <v>4460</v>
      </c>
      <c r="I38228">
        <v>3811569725</v>
      </c>
      <c r="J38228">
        <v>1.3362356699999998E+16</v>
      </c>
      <c r="K38228">
        <v>16086</v>
      </c>
    </row>
    <row r="38229" spans="1:11" x14ac:dyDescent="0.25">
      <c r="A38229">
        <v>38227</v>
      </c>
      <c r="B38229" s="21">
        <v>44158.708333333336</v>
      </c>
      <c r="C38229" s="1" t="s">
        <v>8091</v>
      </c>
      <c r="D38229">
        <v>19</v>
      </c>
      <c r="E38229" s="1" t="s">
        <v>4252</v>
      </c>
      <c r="F38229">
        <v>83</v>
      </c>
      <c r="G38229" s="1" t="s">
        <v>4564</v>
      </c>
      <c r="H38229" s="1" t="s">
        <v>4543</v>
      </c>
      <c r="I38229">
        <v>3819395845</v>
      </c>
      <c r="J38229">
        <v>1555572302</v>
      </c>
      <c r="K38229">
        <v>5293</v>
      </c>
    </row>
    <row r="38230" spans="1:11" x14ac:dyDescent="0.25">
      <c r="A38230">
        <v>38228</v>
      </c>
      <c r="B38230" s="21">
        <v>44158.708333333336</v>
      </c>
      <c r="C38230" s="1" t="s">
        <v>8091</v>
      </c>
      <c r="D38230">
        <v>19</v>
      </c>
      <c r="E38230" s="1" t="s">
        <v>4252</v>
      </c>
      <c r="F38230">
        <v>84</v>
      </c>
      <c r="G38230" s="1" t="s">
        <v>4358</v>
      </c>
      <c r="H38230" s="1" t="s">
        <v>4353</v>
      </c>
      <c r="I38230">
        <v>3730971088</v>
      </c>
      <c r="J38230">
        <v>1.3584574900000002E+16</v>
      </c>
      <c r="K38230">
        <v>2412</v>
      </c>
    </row>
    <row r="38231" spans="1:11" x14ac:dyDescent="0.25">
      <c r="A38231">
        <v>38229</v>
      </c>
      <c r="B38231" s="21">
        <v>44158.708333333336</v>
      </c>
      <c r="C38231" s="1" t="s">
        <v>8091</v>
      </c>
      <c r="D38231">
        <v>19</v>
      </c>
      <c r="E38231" s="1" t="s">
        <v>4252</v>
      </c>
      <c r="F38231">
        <v>85</v>
      </c>
      <c r="G38231" s="1" t="s">
        <v>4456</v>
      </c>
      <c r="H38231" s="1" t="s">
        <v>4392</v>
      </c>
      <c r="I38231">
        <v>3749213171</v>
      </c>
      <c r="J38231">
        <v>1406184973</v>
      </c>
      <c r="K38231">
        <v>2319</v>
      </c>
    </row>
    <row r="38232" spans="1:11" x14ac:dyDescent="0.25">
      <c r="A38232">
        <v>38230</v>
      </c>
      <c r="B38232" s="21">
        <v>44158.708333333336</v>
      </c>
      <c r="C38232" s="1" t="s">
        <v>8091</v>
      </c>
      <c r="D38232">
        <v>19</v>
      </c>
      <c r="E38232" s="1" t="s">
        <v>4252</v>
      </c>
      <c r="F38232">
        <v>86</v>
      </c>
      <c r="G38232" s="1" t="s">
        <v>4400</v>
      </c>
      <c r="H38232" s="1" t="s">
        <v>4346</v>
      </c>
      <c r="I38232">
        <v>3756705701</v>
      </c>
      <c r="J38232">
        <v>1427909375</v>
      </c>
      <c r="K38232">
        <v>1822</v>
      </c>
    </row>
    <row r="38233" spans="1:11" x14ac:dyDescent="0.25">
      <c r="A38233">
        <v>38231</v>
      </c>
      <c r="B38233" s="21">
        <v>44158.708333333336</v>
      </c>
      <c r="C38233" s="1" t="s">
        <v>8091</v>
      </c>
      <c r="D38233">
        <v>19</v>
      </c>
      <c r="E38233" s="1" t="s">
        <v>4252</v>
      </c>
      <c r="F38233">
        <v>87</v>
      </c>
      <c r="G38233" s="1" t="s">
        <v>4420</v>
      </c>
      <c r="H38233" s="1" t="s">
        <v>4285</v>
      </c>
      <c r="I38233">
        <v>3750287803</v>
      </c>
      <c r="J38233">
        <v>1508704691</v>
      </c>
      <c r="K38233">
        <v>14123</v>
      </c>
    </row>
    <row r="38234" spans="1:11" x14ac:dyDescent="0.25">
      <c r="A38234">
        <v>38232</v>
      </c>
      <c r="B38234" s="21">
        <v>44158.708333333336</v>
      </c>
      <c r="C38234" s="1" t="s">
        <v>8091</v>
      </c>
      <c r="D38234">
        <v>19</v>
      </c>
      <c r="E38234" s="1" t="s">
        <v>4252</v>
      </c>
      <c r="F38234">
        <v>88</v>
      </c>
      <c r="G38234" s="1" t="s">
        <v>4297</v>
      </c>
      <c r="H38234" s="1" t="s">
        <v>4289</v>
      </c>
      <c r="I38234">
        <v>3692509198</v>
      </c>
      <c r="J38234">
        <v>1473069891</v>
      </c>
      <c r="K38234">
        <v>5028</v>
      </c>
    </row>
    <row r="38235" spans="1:11" x14ac:dyDescent="0.25">
      <c r="A38235">
        <v>38233</v>
      </c>
      <c r="B38235" s="21">
        <v>44158.708333333336</v>
      </c>
      <c r="C38235" s="1" t="s">
        <v>8091</v>
      </c>
      <c r="D38235">
        <v>19</v>
      </c>
      <c r="E38235" s="1" t="s">
        <v>4252</v>
      </c>
      <c r="F38235">
        <v>89</v>
      </c>
      <c r="G38235" s="1" t="s">
        <v>4293</v>
      </c>
      <c r="H38235" s="1" t="s">
        <v>4278</v>
      </c>
      <c r="I38235">
        <v>3705991687</v>
      </c>
      <c r="J38235">
        <v>1529333182</v>
      </c>
      <c r="K38235">
        <v>3344</v>
      </c>
    </row>
    <row r="38236" spans="1:11" x14ac:dyDescent="0.25">
      <c r="A38236">
        <v>38234</v>
      </c>
      <c r="B38236" s="21">
        <v>44158.708333333336</v>
      </c>
      <c r="C38236" s="1" t="s">
        <v>8091</v>
      </c>
      <c r="D38236">
        <v>19</v>
      </c>
      <c r="E38236" s="1" t="s">
        <v>4252</v>
      </c>
      <c r="F38236">
        <v>894</v>
      </c>
      <c r="G38236" s="1" t="s">
        <v>8097</v>
      </c>
      <c r="H38236" s="1" t="s">
        <v>8052</v>
      </c>
      <c r="I38236">
        <v>0</v>
      </c>
      <c r="J38236">
        <v>0</v>
      </c>
      <c r="K38236">
        <v>0</v>
      </c>
    </row>
    <row r="38237" spans="1:11" x14ac:dyDescent="0.25">
      <c r="A38237">
        <v>38235</v>
      </c>
      <c r="B38237" s="21">
        <v>44158.708333333336</v>
      </c>
      <c r="C38237" s="1" t="s">
        <v>8091</v>
      </c>
      <c r="D38237">
        <v>19</v>
      </c>
      <c r="E38237" s="1" t="s">
        <v>4252</v>
      </c>
      <c r="F38237">
        <v>994</v>
      </c>
      <c r="G38237" s="1" t="s">
        <v>8093</v>
      </c>
      <c r="H38237" s="1" t="s">
        <v>8052</v>
      </c>
      <c r="I38237">
        <v>0</v>
      </c>
      <c r="J38237">
        <v>0</v>
      </c>
      <c r="K38237">
        <v>25</v>
      </c>
    </row>
    <row r="38238" spans="1:11" x14ac:dyDescent="0.25">
      <c r="A38238">
        <v>38236</v>
      </c>
      <c r="B38238" s="21">
        <v>44158.708333333336</v>
      </c>
      <c r="C38238" s="1" t="s">
        <v>8091</v>
      </c>
      <c r="D38238">
        <v>9</v>
      </c>
      <c r="E38238" s="1" t="s">
        <v>6357</v>
      </c>
      <c r="F38238">
        <v>45</v>
      </c>
      <c r="G38238" s="1" t="s">
        <v>8103</v>
      </c>
      <c r="H38238" s="1" t="s">
        <v>6358</v>
      </c>
      <c r="I38238">
        <v>4403674425</v>
      </c>
      <c r="J38238">
        <v>1014173829</v>
      </c>
      <c r="K38238">
        <v>6013</v>
      </c>
    </row>
    <row r="38239" spans="1:11" x14ac:dyDescent="0.25">
      <c r="A38239">
        <v>38237</v>
      </c>
      <c r="B38239" s="21">
        <v>44158.708333333336</v>
      </c>
      <c r="C38239" s="1" t="s">
        <v>8091</v>
      </c>
      <c r="D38239">
        <v>9</v>
      </c>
      <c r="E38239" s="1" t="s">
        <v>6357</v>
      </c>
      <c r="F38239">
        <v>46</v>
      </c>
      <c r="G38239" s="1" t="s">
        <v>6632</v>
      </c>
      <c r="H38239" s="1" t="s">
        <v>6376</v>
      </c>
      <c r="I38239">
        <v>4384432283</v>
      </c>
      <c r="J38239">
        <v>1050151366</v>
      </c>
      <c r="K38239">
        <v>9501</v>
      </c>
    </row>
    <row r="38240" spans="1:11" x14ac:dyDescent="0.25">
      <c r="A38240">
        <v>38238</v>
      </c>
      <c r="B38240" s="21">
        <v>44158.708333333336</v>
      </c>
      <c r="C38240" s="1" t="s">
        <v>8091</v>
      </c>
      <c r="D38240">
        <v>9</v>
      </c>
      <c r="E38240" s="1" t="s">
        <v>6357</v>
      </c>
      <c r="F38240">
        <v>47</v>
      </c>
      <c r="G38240" s="1" t="s">
        <v>6602</v>
      </c>
      <c r="H38240" s="1" t="s">
        <v>6594</v>
      </c>
      <c r="I38240">
        <v>4393346500000001</v>
      </c>
      <c r="J38240">
        <v>1091734146</v>
      </c>
      <c r="K38240">
        <v>8280</v>
      </c>
    </row>
    <row r="38241" spans="1:11" x14ac:dyDescent="0.25">
      <c r="A38241">
        <v>38239</v>
      </c>
      <c r="B38241" s="21">
        <v>44158.708333333336</v>
      </c>
      <c r="C38241" s="1" t="s">
        <v>8091</v>
      </c>
      <c r="D38241">
        <v>9</v>
      </c>
      <c r="E38241" s="1" t="s">
        <v>6357</v>
      </c>
      <c r="F38241">
        <v>48</v>
      </c>
      <c r="G38241" s="1" t="s">
        <v>6580</v>
      </c>
      <c r="H38241" s="1" t="s">
        <v>6552</v>
      </c>
      <c r="I38241">
        <v>4376923077</v>
      </c>
      <c r="J38241">
        <v>1125588885</v>
      </c>
      <c r="K38241">
        <v>27068</v>
      </c>
    </row>
    <row r="38242" spans="1:11" x14ac:dyDescent="0.25">
      <c r="A38242">
        <v>38240</v>
      </c>
      <c r="B38242" s="21">
        <v>44158.708333333336</v>
      </c>
      <c r="C38242" s="1" t="s">
        <v>8091</v>
      </c>
      <c r="D38242">
        <v>9</v>
      </c>
      <c r="E38242" s="1" t="s">
        <v>6357</v>
      </c>
      <c r="F38242">
        <v>49</v>
      </c>
      <c r="G38242" s="1" t="s">
        <v>6542</v>
      </c>
      <c r="H38242" s="1" t="s">
        <v>6532</v>
      </c>
      <c r="I38242">
        <v>4355234873</v>
      </c>
      <c r="J38242">
        <v>103086781</v>
      </c>
      <c r="K38242">
        <v>6745</v>
      </c>
    </row>
    <row r="38243" spans="1:11" x14ac:dyDescent="0.25">
      <c r="A38243">
        <v>38241</v>
      </c>
      <c r="B38243" s="21">
        <v>44158.708333333336</v>
      </c>
      <c r="C38243" s="1" t="s">
        <v>8091</v>
      </c>
      <c r="D38243">
        <v>9</v>
      </c>
      <c r="E38243" s="1" t="s">
        <v>6357</v>
      </c>
      <c r="F38243">
        <v>50</v>
      </c>
      <c r="G38243" s="1" t="s">
        <v>6509</v>
      </c>
      <c r="H38243" s="1" t="s">
        <v>6494</v>
      </c>
      <c r="I38243">
        <v>4371553206</v>
      </c>
      <c r="J38243">
        <v>1040127259</v>
      </c>
      <c r="K38243">
        <v>13164</v>
      </c>
    </row>
    <row r="38244" spans="1:11" x14ac:dyDescent="0.25">
      <c r="A38244">
        <v>38242</v>
      </c>
      <c r="B38244" s="21">
        <v>44158.708333333336</v>
      </c>
      <c r="C38244" s="1" t="s">
        <v>8091</v>
      </c>
      <c r="D38244">
        <v>9</v>
      </c>
      <c r="E38244" s="1" t="s">
        <v>6357</v>
      </c>
      <c r="F38244">
        <v>51</v>
      </c>
      <c r="G38244" s="1" t="s">
        <v>6491</v>
      </c>
      <c r="H38244" s="1" t="s">
        <v>6457</v>
      </c>
      <c r="I38244">
        <v>4346642752</v>
      </c>
      <c r="J38244">
        <v>1188228844</v>
      </c>
      <c r="K38244">
        <v>8925</v>
      </c>
    </row>
    <row r="38245" spans="1:11" x14ac:dyDescent="0.25">
      <c r="A38245">
        <v>38243</v>
      </c>
      <c r="B38245" s="21">
        <v>44158.708333333336</v>
      </c>
      <c r="C38245" s="1" t="s">
        <v>8091</v>
      </c>
      <c r="D38245">
        <v>9</v>
      </c>
      <c r="E38245" s="1" t="s">
        <v>6357</v>
      </c>
      <c r="F38245">
        <v>52</v>
      </c>
      <c r="G38245" s="1" t="s">
        <v>6426</v>
      </c>
      <c r="H38245" s="1" t="s">
        <v>6421</v>
      </c>
      <c r="I38245">
        <v>4331816374</v>
      </c>
      <c r="J38245">
        <v>1133190988</v>
      </c>
      <c r="K38245">
        <v>3973</v>
      </c>
    </row>
    <row r="38246" spans="1:11" x14ac:dyDescent="0.25">
      <c r="A38246">
        <v>38244</v>
      </c>
      <c r="B38246" s="21">
        <v>44158.708333333336</v>
      </c>
      <c r="C38246" s="1" t="s">
        <v>8091</v>
      </c>
      <c r="D38246">
        <v>9</v>
      </c>
      <c r="E38246" s="1" t="s">
        <v>6357</v>
      </c>
      <c r="F38246">
        <v>53</v>
      </c>
      <c r="G38246" s="1" t="s">
        <v>6409</v>
      </c>
      <c r="H38246" s="1" t="s">
        <v>6392</v>
      </c>
      <c r="I38246">
        <v>4276026758</v>
      </c>
      <c r="J38246">
        <v>1111356398</v>
      </c>
      <c r="K38246">
        <v>3363</v>
      </c>
    </row>
    <row r="38247" spans="1:11" x14ac:dyDescent="0.25">
      <c r="A38247">
        <v>38245</v>
      </c>
      <c r="B38247" s="21">
        <v>44158.708333333336</v>
      </c>
      <c r="C38247" s="1" t="s">
        <v>8091</v>
      </c>
      <c r="D38247">
        <v>9</v>
      </c>
      <c r="E38247" s="1" t="s">
        <v>6357</v>
      </c>
      <c r="F38247">
        <v>100</v>
      </c>
      <c r="G38247" s="1" t="s">
        <v>6386</v>
      </c>
      <c r="H38247" s="1" t="s">
        <v>6384</v>
      </c>
      <c r="I38247">
        <v>4388062274</v>
      </c>
      <c r="J38247">
        <v>1109703315</v>
      </c>
      <c r="K38247">
        <v>8441</v>
      </c>
    </row>
    <row r="38248" spans="1:11" x14ac:dyDescent="0.25">
      <c r="A38248">
        <v>38246</v>
      </c>
      <c r="B38248" s="21">
        <v>44158.708333333336</v>
      </c>
      <c r="C38248" s="1" t="s">
        <v>8091</v>
      </c>
      <c r="D38248">
        <v>9</v>
      </c>
      <c r="E38248" s="1" t="s">
        <v>6357</v>
      </c>
      <c r="F38248">
        <v>895</v>
      </c>
      <c r="G38248" s="1" t="s">
        <v>8097</v>
      </c>
      <c r="H38248" s="1" t="s">
        <v>8052</v>
      </c>
      <c r="I38248">
        <v>0</v>
      </c>
      <c r="J38248">
        <v>0</v>
      </c>
      <c r="K38248">
        <v>555</v>
      </c>
    </row>
    <row r="38249" spans="1:11" x14ac:dyDescent="0.25">
      <c r="A38249">
        <v>38247</v>
      </c>
      <c r="B38249" s="21">
        <v>44158.708333333336</v>
      </c>
      <c r="C38249" s="1" t="s">
        <v>8091</v>
      </c>
      <c r="D38249">
        <v>9</v>
      </c>
      <c r="E38249" s="1" t="s">
        <v>6357</v>
      </c>
      <c r="F38249">
        <v>995</v>
      </c>
      <c r="G38249" s="1" t="s">
        <v>8093</v>
      </c>
      <c r="H38249" s="1" t="s">
        <v>8052</v>
      </c>
      <c r="I38249">
        <v>0</v>
      </c>
      <c r="J38249">
        <v>0</v>
      </c>
      <c r="K38249">
        <v>0</v>
      </c>
    </row>
    <row r="38250" spans="1:11" x14ac:dyDescent="0.25">
      <c r="A38250">
        <v>38248</v>
      </c>
      <c r="B38250" s="21">
        <v>44158.708333333336</v>
      </c>
      <c r="C38250" s="1" t="s">
        <v>8091</v>
      </c>
      <c r="D38250">
        <v>10</v>
      </c>
      <c r="E38250" s="1" t="s">
        <v>7735</v>
      </c>
      <c r="F38250">
        <v>54</v>
      </c>
      <c r="G38250" s="1" t="s">
        <v>7766</v>
      </c>
      <c r="H38250" s="1" t="s">
        <v>7736</v>
      </c>
      <c r="I38250">
        <v>4310675841</v>
      </c>
      <c r="J38250">
        <v>1238824698</v>
      </c>
      <c r="K38250">
        <v>16053</v>
      </c>
    </row>
    <row r="38251" spans="1:11" x14ac:dyDescent="0.25">
      <c r="A38251">
        <v>38249</v>
      </c>
      <c r="B38251" s="21">
        <v>44158.708333333336</v>
      </c>
      <c r="C38251" s="1" t="s">
        <v>8091</v>
      </c>
      <c r="D38251">
        <v>10</v>
      </c>
      <c r="E38251" s="1" t="s">
        <v>7735</v>
      </c>
      <c r="F38251">
        <v>55</v>
      </c>
      <c r="G38251" s="1" t="s">
        <v>7788</v>
      </c>
      <c r="H38251" s="1" t="s">
        <v>7742</v>
      </c>
      <c r="I38251">
        <v>4256071258</v>
      </c>
      <c r="J38251">
        <v>126466875</v>
      </c>
      <c r="K38251">
        <v>4865</v>
      </c>
    </row>
    <row r="38252" spans="1:11" x14ac:dyDescent="0.25">
      <c r="A38252">
        <v>38250</v>
      </c>
      <c r="B38252" s="21">
        <v>44158.708333333336</v>
      </c>
      <c r="C38252" s="1" t="s">
        <v>8091</v>
      </c>
      <c r="D38252">
        <v>10</v>
      </c>
      <c r="E38252" s="1" t="s">
        <v>7735</v>
      </c>
      <c r="F38252">
        <v>897</v>
      </c>
      <c r="G38252" s="1" t="s">
        <v>8097</v>
      </c>
      <c r="H38252" s="1" t="s">
        <v>8052</v>
      </c>
      <c r="I38252">
        <v>0</v>
      </c>
      <c r="J38252">
        <v>0</v>
      </c>
      <c r="K38252">
        <v>956</v>
      </c>
    </row>
    <row r="38253" spans="1:11" x14ac:dyDescent="0.25">
      <c r="A38253">
        <v>38251</v>
      </c>
      <c r="B38253" s="21">
        <v>44158.708333333336</v>
      </c>
      <c r="C38253" s="1" t="s">
        <v>8091</v>
      </c>
      <c r="D38253">
        <v>10</v>
      </c>
      <c r="E38253" s="1" t="s">
        <v>7735</v>
      </c>
      <c r="F38253">
        <v>997</v>
      </c>
      <c r="G38253" s="1" t="s">
        <v>8093</v>
      </c>
      <c r="H38253" s="1" t="s">
        <v>8052</v>
      </c>
      <c r="I38253">
        <v>0</v>
      </c>
      <c r="J38253">
        <v>0</v>
      </c>
      <c r="K38253">
        <v>0</v>
      </c>
    </row>
    <row r="38254" spans="1:11" x14ac:dyDescent="0.25">
      <c r="A38254">
        <v>38252</v>
      </c>
      <c r="B38254" s="21">
        <v>44158.708333333336</v>
      </c>
      <c r="C38254" s="1" t="s">
        <v>8091</v>
      </c>
      <c r="D38254">
        <v>2</v>
      </c>
      <c r="E38254" s="1" t="s">
        <v>8095</v>
      </c>
      <c r="F38254">
        <v>7</v>
      </c>
      <c r="G38254" s="1" t="s">
        <v>7923</v>
      </c>
      <c r="H38254" s="1" t="s">
        <v>7864</v>
      </c>
      <c r="I38254">
        <v>4573750286</v>
      </c>
      <c r="J38254">
        <v>7320149366</v>
      </c>
      <c r="K38254">
        <v>6022</v>
      </c>
    </row>
    <row r="38255" spans="1:11" x14ac:dyDescent="0.25">
      <c r="A38255">
        <v>38253</v>
      </c>
      <c r="B38255" s="21">
        <v>44158.708333333336</v>
      </c>
      <c r="C38255" s="1" t="s">
        <v>8091</v>
      </c>
      <c r="D38255">
        <v>2</v>
      </c>
      <c r="E38255" s="1" t="s">
        <v>8095</v>
      </c>
      <c r="F38255">
        <v>898</v>
      </c>
      <c r="G38255" s="1" t="s">
        <v>8097</v>
      </c>
      <c r="H38255" s="1" t="s">
        <v>8052</v>
      </c>
      <c r="I38255">
        <v>0</v>
      </c>
      <c r="J38255">
        <v>0</v>
      </c>
      <c r="K38255">
        <v>77</v>
      </c>
    </row>
    <row r="38256" spans="1:11" x14ac:dyDescent="0.25">
      <c r="A38256">
        <v>38254</v>
      </c>
      <c r="B38256" s="21">
        <v>44158.708333333336</v>
      </c>
      <c r="C38256" s="1" t="s">
        <v>8091</v>
      </c>
      <c r="D38256">
        <v>2</v>
      </c>
      <c r="E38256" s="1" t="s">
        <v>8095</v>
      </c>
      <c r="F38256">
        <v>998</v>
      </c>
      <c r="G38256" s="1" t="s">
        <v>8093</v>
      </c>
      <c r="H38256" s="1" t="s">
        <v>8052</v>
      </c>
      <c r="I38256">
        <v>0</v>
      </c>
      <c r="J38256">
        <v>0</v>
      </c>
      <c r="K38256">
        <v>0</v>
      </c>
    </row>
    <row r="38257" spans="1:11" x14ac:dyDescent="0.25">
      <c r="A38257">
        <v>38255</v>
      </c>
      <c r="B38257" s="21">
        <v>44158.708333333336</v>
      </c>
      <c r="C38257" s="1" t="s">
        <v>8091</v>
      </c>
      <c r="D38257">
        <v>5</v>
      </c>
      <c r="E38257" s="1" t="s">
        <v>2715</v>
      </c>
      <c r="F38257">
        <v>23</v>
      </c>
      <c r="G38257" s="1" t="s">
        <v>2949</v>
      </c>
      <c r="H38257" s="1" t="s">
        <v>2934</v>
      </c>
      <c r="I38257">
        <v>4543839046</v>
      </c>
      <c r="J38257">
        <v>1099352685</v>
      </c>
      <c r="K38257">
        <v>23365</v>
      </c>
    </row>
    <row r="38258" spans="1:11" x14ac:dyDescent="0.25">
      <c r="A38258">
        <v>38256</v>
      </c>
      <c r="B38258" s="21">
        <v>44158.708333333336</v>
      </c>
      <c r="C38258" s="1" t="s">
        <v>8091</v>
      </c>
      <c r="D38258">
        <v>5</v>
      </c>
      <c r="E38258" s="1" t="s">
        <v>2715</v>
      </c>
      <c r="F38258">
        <v>24</v>
      </c>
      <c r="G38258" s="1" t="s">
        <v>2816</v>
      </c>
      <c r="H38258" s="1" t="s">
        <v>2716</v>
      </c>
      <c r="I38258">
        <v>45547497</v>
      </c>
      <c r="J38258">
        <v>1154597109</v>
      </c>
      <c r="K38258">
        <v>22157</v>
      </c>
    </row>
    <row r="38259" spans="1:11" x14ac:dyDescent="0.25">
      <c r="A38259">
        <v>38257</v>
      </c>
      <c r="B38259" s="21">
        <v>44158.708333333336</v>
      </c>
      <c r="C38259" s="1" t="s">
        <v>8091</v>
      </c>
      <c r="D38259">
        <v>5</v>
      </c>
      <c r="E38259" s="1" t="s">
        <v>2715</v>
      </c>
      <c r="F38259">
        <v>25</v>
      </c>
      <c r="G38259" s="1" t="s">
        <v>3168</v>
      </c>
      <c r="H38259" s="1" t="s">
        <v>3150</v>
      </c>
      <c r="I38259">
        <v>4613837528</v>
      </c>
      <c r="J38259">
        <v>1221704167</v>
      </c>
      <c r="K38259">
        <v>7370</v>
      </c>
    </row>
    <row r="38260" spans="1:11" x14ac:dyDescent="0.25">
      <c r="A38260">
        <v>38258</v>
      </c>
      <c r="B38260" s="21">
        <v>44158.708333333336</v>
      </c>
      <c r="C38260" s="1" t="s">
        <v>8091</v>
      </c>
      <c r="D38260">
        <v>5</v>
      </c>
      <c r="E38260" s="1" t="s">
        <v>2715</v>
      </c>
      <c r="F38260">
        <v>26</v>
      </c>
      <c r="G38260" s="1" t="s">
        <v>3103</v>
      </c>
      <c r="H38260" s="1" t="s">
        <v>3033</v>
      </c>
      <c r="I38260">
        <v>4566754571</v>
      </c>
      <c r="J38260">
        <v>1224507363</v>
      </c>
      <c r="K38260">
        <v>24314</v>
      </c>
    </row>
    <row r="38261" spans="1:11" x14ac:dyDescent="0.25">
      <c r="A38261">
        <v>38259</v>
      </c>
      <c r="B38261" s="21">
        <v>44158.708333333336</v>
      </c>
      <c r="C38261" s="1" t="s">
        <v>8091</v>
      </c>
      <c r="D38261">
        <v>5</v>
      </c>
      <c r="E38261" s="1" t="s">
        <v>2715</v>
      </c>
      <c r="F38261">
        <v>27</v>
      </c>
      <c r="G38261" s="1" t="s">
        <v>3260</v>
      </c>
      <c r="H38261" s="1" t="s">
        <v>3128</v>
      </c>
      <c r="I38261">
        <v>4543490485</v>
      </c>
      <c r="J38261">
        <v>1233845213</v>
      </c>
      <c r="K38261">
        <v>18177</v>
      </c>
    </row>
    <row r="38262" spans="1:11" x14ac:dyDescent="0.25">
      <c r="A38262">
        <v>38260</v>
      </c>
      <c r="B38262" s="21">
        <v>44158.708333333336</v>
      </c>
      <c r="C38262" s="1" t="s">
        <v>8091</v>
      </c>
      <c r="D38262">
        <v>5</v>
      </c>
      <c r="E38262" s="1" t="s">
        <v>2715</v>
      </c>
      <c r="F38262">
        <v>28</v>
      </c>
      <c r="G38262" s="1" t="s">
        <v>2881</v>
      </c>
      <c r="H38262" s="1" t="s">
        <v>2831</v>
      </c>
      <c r="I38262">
        <v>4540692987</v>
      </c>
      <c r="J38262">
        <v>1187608718</v>
      </c>
      <c r="K38262">
        <v>23887</v>
      </c>
    </row>
    <row r="38263" spans="1:11" x14ac:dyDescent="0.25">
      <c r="A38263">
        <v>38261</v>
      </c>
      <c r="B38263" s="21">
        <v>44158.708333333336</v>
      </c>
      <c r="C38263" s="1" t="s">
        <v>8091</v>
      </c>
      <c r="D38263">
        <v>5</v>
      </c>
      <c r="E38263" s="1" t="s">
        <v>2715</v>
      </c>
      <c r="F38263">
        <v>29</v>
      </c>
      <c r="G38263" s="1" t="s">
        <v>3240</v>
      </c>
      <c r="H38263" s="1" t="s">
        <v>3213</v>
      </c>
      <c r="I38263">
        <v>4507107289</v>
      </c>
      <c r="J38263">
        <v>1179007</v>
      </c>
      <c r="K38263">
        <v>3347</v>
      </c>
    </row>
    <row r="38264" spans="1:11" x14ac:dyDescent="0.25">
      <c r="A38264">
        <v>38262</v>
      </c>
      <c r="B38264" s="21">
        <v>44158.708333333336</v>
      </c>
      <c r="C38264" s="1" t="s">
        <v>8091</v>
      </c>
      <c r="D38264">
        <v>5</v>
      </c>
      <c r="E38264" s="1" t="s">
        <v>2715</v>
      </c>
      <c r="F38264">
        <v>899</v>
      </c>
      <c r="G38264" s="1" t="s">
        <v>8097</v>
      </c>
      <c r="H38264" s="1" t="s">
        <v>8052</v>
      </c>
      <c r="I38264">
        <v>0</v>
      </c>
      <c r="J38264">
        <v>0</v>
      </c>
      <c r="K38264">
        <v>2161</v>
      </c>
    </row>
    <row r="38265" spans="1:11" x14ac:dyDescent="0.25">
      <c r="A38265">
        <v>38263</v>
      </c>
      <c r="B38265" s="21">
        <v>44158.708333333336</v>
      </c>
      <c r="C38265" s="1" t="s">
        <v>8091</v>
      </c>
      <c r="D38265">
        <v>5</v>
      </c>
      <c r="E38265" s="1" t="s">
        <v>2715</v>
      </c>
      <c r="F38265">
        <v>999</v>
      </c>
      <c r="G38265" s="1" t="s">
        <v>8093</v>
      </c>
      <c r="H38265" s="1" t="s">
        <v>8052</v>
      </c>
      <c r="I38265">
        <v>0</v>
      </c>
      <c r="J38265">
        <v>0</v>
      </c>
      <c r="K38265">
        <v>444</v>
      </c>
    </row>
    <row r="38266" spans="1:11" x14ac:dyDescent="0.25">
      <c r="A38266">
        <v>38264</v>
      </c>
      <c r="B38266" s="21">
        <v>44159.708333333336</v>
      </c>
      <c r="C38266" s="1" t="s">
        <v>8091</v>
      </c>
      <c r="D38266">
        <v>13</v>
      </c>
      <c r="E38266" s="1" t="s">
        <v>5756</v>
      </c>
      <c r="F38266">
        <v>66</v>
      </c>
      <c r="G38266" s="1" t="s">
        <v>6006</v>
      </c>
      <c r="H38266" s="1" t="s">
        <v>5957</v>
      </c>
      <c r="I38266">
        <v>4235122196</v>
      </c>
      <c r="J38266">
        <v>1339843823</v>
      </c>
      <c r="K38266">
        <v>8123</v>
      </c>
    </row>
    <row r="38267" spans="1:11" x14ac:dyDescent="0.25">
      <c r="A38267">
        <v>38265</v>
      </c>
      <c r="B38267" s="21">
        <v>44159.708333333336</v>
      </c>
      <c r="C38267" s="1" t="s">
        <v>8091</v>
      </c>
      <c r="D38267">
        <v>13</v>
      </c>
      <c r="E38267" s="1" t="s">
        <v>5756</v>
      </c>
      <c r="F38267">
        <v>67</v>
      </c>
      <c r="G38267" s="1" t="s">
        <v>5796</v>
      </c>
      <c r="H38267" s="1" t="s">
        <v>5757</v>
      </c>
      <c r="I38267">
        <v>426589177</v>
      </c>
      <c r="J38267">
        <v>1370439971</v>
      </c>
      <c r="K38267">
        <v>6628</v>
      </c>
    </row>
    <row r="38268" spans="1:11" x14ac:dyDescent="0.25">
      <c r="A38268">
        <v>38266</v>
      </c>
      <c r="B38268" s="21">
        <v>44159.708333333336</v>
      </c>
      <c r="C38268" s="1" t="s">
        <v>8091</v>
      </c>
      <c r="D38268">
        <v>13</v>
      </c>
      <c r="E38268" s="1" t="s">
        <v>5756</v>
      </c>
      <c r="F38268">
        <v>68</v>
      </c>
      <c r="G38268" s="1" t="s">
        <v>5834</v>
      </c>
      <c r="H38268" s="1" t="s">
        <v>5787</v>
      </c>
      <c r="I38268">
        <v>4246458398</v>
      </c>
      <c r="J38268">
        <v>1421364822</v>
      </c>
      <c r="K38268">
        <v>4911</v>
      </c>
    </row>
    <row r="38269" spans="1:11" x14ac:dyDescent="0.25">
      <c r="A38269">
        <v>38267</v>
      </c>
      <c r="B38269" s="21">
        <v>44159.708333333336</v>
      </c>
      <c r="C38269" s="1" t="s">
        <v>8091</v>
      </c>
      <c r="D38269">
        <v>13</v>
      </c>
      <c r="E38269" s="1" t="s">
        <v>5756</v>
      </c>
      <c r="F38269">
        <v>69</v>
      </c>
      <c r="G38269" s="1" t="s">
        <v>5908</v>
      </c>
      <c r="H38269" s="1" t="s">
        <v>5852</v>
      </c>
      <c r="I38269">
        <v>4235103167</v>
      </c>
      <c r="J38269">
        <v>1416754574</v>
      </c>
      <c r="K38269">
        <v>4777</v>
      </c>
    </row>
    <row r="38270" spans="1:11" x14ac:dyDescent="0.25">
      <c r="A38270">
        <v>38268</v>
      </c>
      <c r="B38270" s="21">
        <v>44159.708333333336</v>
      </c>
      <c r="C38270" s="1" t="s">
        <v>8091</v>
      </c>
      <c r="D38270">
        <v>13</v>
      </c>
      <c r="E38270" s="1" t="s">
        <v>5756</v>
      </c>
      <c r="F38270">
        <v>879</v>
      </c>
      <c r="G38270" s="1" t="s">
        <v>8097</v>
      </c>
      <c r="H38270" s="1" t="s">
        <v>8052</v>
      </c>
      <c r="I38270">
        <v>0</v>
      </c>
      <c r="J38270">
        <v>0</v>
      </c>
      <c r="K38270">
        <v>226</v>
      </c>
    </row>
    <row r="38271" spans="1:11" x14ac:dyDescent="0.25">
      <c r="A38271">
        <v>38269</v>
      </c>
      <c r="B38271" s="21">
        <v>44159.708333333336</v>
      </c>
      <c r="C38271" s="1" t="s">
        <v>8091</v>
      </c>
      <c r="D38271">
        <v>13</v>
      </c>
      <c r="E38271" s="1" t="s">
        <v>5756</v>
      </c>
      <c r="F38271">
        <v>979</v>
      </c>
      <c r="G38271" s="1" t="s">
        <v>8093</v>
      </c>
      <c r="H38271" s="1" t="s">
        <v>8052</v>
      </c>
      <c r="I38271">
        <v>0</v>
      </c>
      <c r="J38271">
        <v>0</v>
      </c>
      <c r="K38271">
        <v>157</v>
      </c>
    </row>
    <row r="38272" spans="1:11" x14ac:dyDescent="0.25">
      <c r="A38272">
        <v>38270</v>
      </c>
      <c r="B38272" s="21">
        <v>44159.708333333336</v>
      </c>
      <c r="C38272" s="1" t="s">
        <v>8091</v>
      </c>
      <c r="D38272">
        <v>17</v>
      </c>
      <c r="E38272" s="1" t="s">
        <v>7830</v>
      </c>
      <c r="F38272">
        <v>76</v>
      </c>
      <c r="G38272" s="1" t="s">
        <v>8013</v>
      </c>
      <c r="H38272" s="1" t="s">
        <v>7939</v>
      </c>
      <c r="I38272">
        <v>4063947052</v>
      </c>
      <c r="J38272">
        <v>1580514834</v>
      </c>
      <c r="K38272">
        <v>4188</v>
      </c>
    </row>
    <row r="38273" spans="1:11" x14ac:dyDescent="0.25">
      <c r="A38273">
        <v>38271</v>
      </c>
      <c r="B38273" s="21">
        <v>44159.708333333336</v>
      </c>
      <c r="C38273" s="1" t="s">
        <v>8091</v>
      </c>
      <c r="D38273">
        <v>17</v>
      </c>
      <c r="E38273" s="1" t="s">
        <v>7830</v>
      </c>
      <c r="F38273">
        <v>77</v>
      </c>
      <c r="G38273" s="1" t="s">
        <v>7853</v>
      </c>
      <c r="H38273" s="1" t="s">
        <v>7831</v>
      </c>
      <c r="I38273">
        <v>4066751177</v>
      </c>
      <c r="J38273">
        <v>1659792442</v>
      </c>
      <c r="K38273">
        <v>2429</v>
      </c>
    </row>
    <row r="38274" spans="1:11" x14ac:dyDescent="0.25">
      <c r="A38274">
        <v>38272</v>
      </c>
      <c r="B38274" s="21">
        <v>44159.708333333336</v>
      </c>
      <c r="C38274" s="1" t="s">
        <v>8091</v>
      </c>
      <c r="D38274">
        <v>17</v>
      </c>
      <c r="E38274" s="1" t="s">
        <v>7830</v>
      </c>
      <c r="F38274">
        <v>880</v>
      </c>
      <c r="G38274" s="1" t="s">
        <v>8097</v>
      </c>
      <c r="H38274" s="1" t="s">
        <v>8052</v>
      </c>
      <c r="I38274">
        <v>0</v>
      </c>
      <c r="J38274">
        <v>0</v>
      </c>
      <c r="K38274">
        <v>272</v>
      </c>
    </row>
    <row r="38275" spans="1:11" x14ac:dyDescent="0.25">
      <c r="A38275">
        <v>38273</v>
      </c>
      <c r="B38275" s="21">
        <v>44159.708333333336</v>
      </c>
      <c r="C38275" s="1" t="s">
        <v>8091</v>
      </c>
      <c r="D38275">
        <v>17</v>
      </c>
      <c r="E38275" s="1" t="s">
        <v>7830</v>
      </c>
      <c r="F38275">
        <v>980</v>
      </c>
      <c r="G38275" s="1" t="s">
        <v>8093</v>
      </c>
      <c r="H38275" s="1" t="s">
        <v>8052</v>
      </c>
      <c r="I38275">
        <v>0</v>
      </c>
      <c r="J38275">
        <v>0</v>
      </c>
      <c r="K38275">
        <v>0</v>
      </c>
    </row>
    <row r="38276" spans="1:11" x14ac:dyDescent="0.25">
      <c r="A38276">
        <v>38274</v>
      </c>
      <c r="B38276" s="21">
        <v>44159.708333333336</v>
      </c>
      <c r="C38276" s="1" t="s">
        <v>8091</v>
      </c>
      <c r="D38276">
        <v>18</v>
      </c>
      <c r="E38276" s="1" t="s">
        <v>3842</v>
      </c>
      <c r="F38276">
        <v>78</v>
      </c>
      <c r="G38276" s="1" t="s">
        <v>3886</v>
      </c>
      <c r="H38276" s="1" t="s">
        <v>3843</v>
      </c>
      <c r="I38276">
        <v>3929308681</v>
      </c>
      <c r="J38276">
        <v>1625609692</v>
      </c>
      <c r="K38276">
        <v>4194</v>
      </c>
    </row>
    <row r="38277" spans="1:11" x14ac:dyDescent="0.25">
      <c r="A38277">
        <v>38275</v>
      </c>
      <c r="B38277" s="21">
        <v>44159.708333333336</v>
      </c>
      <c r="C38277" s="1" t="s">
        <v>8091</v>
      </c>
      <c r="D38277">
        <v>18</v>
      </c>
      <c r="E38277" s="1" t="s">
        <v>3842</v>
      </c>
      <c r="F38277">
        <v>79</v>
      </c>
      <c r="G38277" s="1" t="s">
        <v>4105</v>
      </c>
      <c r="H38277" s="1" t="s">
        <v>4092</v>
      </c>
      <c r="I38277">
        <v>3890597598</v>
      </c>
      <c r="J38277">
        <v>1659440194</v>
      </c>
      <c r="K38277">
        <v>2166</v>
      </c>
    </row>
    <row r="38278" spans="1:11" x14ac:dyDescent="0.25">
      <c r="A38278">
        <v>38276</v>
      </c>
      <c r="B38278" s="21">
        <v>44159.708333333336</v>
      </c>
      <c r="C38278" s="1" t="s">
        <v>8091</v>
      </c>
      <c r="D38278">
        <v>18</v>
      </c>
      <c r="E38278" s="1" t="s">
        <v>3842</v>
      </c>
      <c r="F38278">
        <v>80</v>
      </c>
      <c r="G38278" s="1" t="s">
        <v>4056</v>
      </c>
      <c r="H38278" s="1" t="s">
        <v>3994</v>
      </c>
      <c r="I38278">
        <v>3810922769</v>
      </c>
      <c r="J38278">
        <v>156434527</v>
      </c>
      <c r="K38278">
        <v>5629</v>
      </c>
    </row>
    <row r="38279" spans="1:11" x14ac:dyDescent="0.25">
      <c r="A38279">
        <v>38277</v>
      </c>
      <c r="B38279" s="21">
        <v>44159.708333333336</v>
      </c>
      <c r="C38279" s="1" t="s">
        <v>8091</v>
      </c>
      <c r="D38279">
        <v>18</v>
      </c>
      <c r="E38279" s="1" t="s">
        <v>3842</v>
      </c>
      <c r="F38279">
        <v>101</v>
      </c>
      <c r="G38279" s="1" t="s">
        <v>4172</v>
      </c>
      <c r="H38279" s="1" t="s">
        <v>4173</v>
      </c>
      <c r="I38279">
        <v>3908036878</v>
      </c>
      <c r="J38279">
        <v>1712538864</v>
      </c>
      <c r="K38279">
        <v>1169</v>
      </c>
    </row>
    <row r="38280" spans="1:11" x14ac:dyDescent="0.25">
      <c r="A38280">
        <v>38278</v>
      </c>
      <c r="B38280" s="21">
        <v>44159.708333333336</v>
      </c>
      <c r="C38280" s="1" t="s">
        <v>8091</v>
      </c>
      <c r="D38280">
        <v>18</v>
      </c>
      <c r="E38280" s="1" t="s">
        <v>3842</v>
      </c>
      <c r="F38280">
        <v>102</v>
      </c>
      <c r="G38280" s="1" t="s">
        <v>4239</v>
      </c>
      <c r="H38280" s="1" t="s">
        <v>4175</v>
      </c>
      <c r="I38280">
        <v>3867624147</v>
      </c>
      <c r="J38280">
        <v>1610157414</v>
      </c>
      <c r="K38280">
        <v>878</v>
      </c>
    </row>
    <row r="38281" spans="1:11" x14ac:dyDescent="0.25">
      <c r="A38281">
        <v>38279</v>
      </c>
      <c r="B38281" s="21">
        <v>44159.708333333336</v>
      </c>
      <c r="C38281" s="1" t="s">
        <v>8091</v>
      </c>
      <c r="D38281">
        <v>18</v>
      </c>
      <c r="E38281" s="1" t="s">
        <v>3842</v>
      </c>
      <c r="F38281">
        <v>882</v>
      </c>
      <c r="G38281" s="1" t="s">
        <v>8097</v>
      </c>
      <c r="H38281" s="1" t="s">
        <v>8052</v>
      </c>
      <c r="I38281">
        <v>0</v>
      </c>
      <c r="J38281">
        <v>0</v>
      </c>
      <c r="K38281">
        <v>488</v>
      </c>
    </row>
    <row r="38282" spans="1:11" x14ac:dyDescent="0.25">
      <c r="A38282">
        <v>38280</v>
      </c>
      <c r="B38282" s="21">
        <v>44159.708333333336</v>
      </c>
      <c r="C38282" s="1" t="s">
        <v>8091</v>
      </c>
      <c r="D38282">
        <v>18</v>
      </c>
      <c r="E38282" s="1" t="s">
        <v>3842</v>
      </c>
      <c r="F38282">
        <v>982</v>
      </c>
      <c r="G38282" s="1" t="s">
        <v>8093</v>
      </c>
      <c r="H38282" s="1" t="s">
        <v>8052</v>
      </c>
      <c r="I38282">
        <v>0</v>
      </c>
      <c r="J38282">
        <v>0</v>
      </c>
      <c r="K38282">
        <v>0</v>
      </c>
    </row>
    <row r="38283" spans="1:11" x14ac:dyDescent="0.25">
      <c r="A38283">
        <v>38281</v>
      </c>
      <c r="B38283" s="21">
        <v>44159.708333333336</v>
      </c>
      <c r="C38283" s="1" t="s">
        <v>8091</v>
      </c>
      <c r="D38283">
        <v>15</v>
      </c>
      <c r="E38283" s="1" t="s">
        <v>3286</v>
      </c>
      <c r="F38283">
        <v>61</v>
      </c>
      <c r="G38283" s="1" t="s">
        <v>3551</v>
      </c>
      <c r="H38283" s="1" t="s">
        <v>3459</v>
      </c>
      <c r="I38283">
        <v>4107465878</v>
      </c>
      <c r="J38283">
        <v>1433240464</v>
      </c>
      <c r="K38283">
        <v>26375</v>
      </c>
    </row>
    <row r="38284" spans="1:11" x14ac:dyDescent="0.25">
      <c r="A38284">
        <v>38282</v>
      </c>
      <c r="B38284" s="21">
        <v>44159.708333333336</v>
      </c>
      <c r="C38284" s="1" t="s">
        <v>8091</v>
      </c>
      <c r="D38284">
        <v>15</v>
      </c>
      <c r="E38284" s="1" t="s">
        <v>3286</v>
      </c>
      <c r="F38284">
        <v>62</v>
      </c>
      <c r="G38284" s="1" t="s">
        <v>3358</v>
      </c>
      <c r="H38284" s="1" t="s">
        <v>3287</v>
      </c>
      <c r="I38284">
        <v>4112969987</v>
      </c>
      <c r="J38284">
        <v>1478151683</v>
      </c>
      <c r="K38284">
        <v>2389</v>
      </c>
    </row>
    <row r="38285" spans="1:11" x14ac:dyDescent="0.25">
      <c r="A38285">
        <v>38283</v>
      </c>
      <c r="B38285" s="21">
        <v>44159.708333333336</v>
      </c>
      <c r="C38285" s="1" t="s">
        <v>8091</v>
      </c>
      <c r="D38285">
        <v>15</v>
      </c>
      <c r="E38285" s="1" t="s">
        <v>3286</v>
      </c>
      <c r="F38285">
        <v>63</v>
      </c>
      <c r="G38285" s="1" t="s">
        <v>3425</v>
      </c>
      <c r="H38285" s="1" t="s">
        <v>8052</v>
      </c>
      <c r="I38285">
        <v>4083956555</v>
      </c>
      <c r="J38285">
        <v>1425084984</v>
      </c>
      <c r="K38285">
        <v>86302</v>
      </c>
    </row>
    <row r="38286" spans="1:11" x14ac:dyDescent="0.25">
      <c r="A38286">
        <v>38284</v>
      </c>
      <c r="B38286" s="21">
        <v>44159.708333333336</v>
      </c>
      <c r="C38286" s="1" t="s">
        <v>8091</v>
      </c>
      <c r="D38286">
        <v>15</v>
      </c>
      <c r="E38286" s="1" t="s">
        <v>3286</v>
      </c>
      <c r="F38286">
        <v>64</v>
      </c>
      <c r="G38286" s="1" t="s">
        <v>3581</v>
      </c>
      <c r="H38286" s="1" t="s">
        <v>3564</v>
      </c>
      <c r="I38286">
        <v>4091404699</v>
      </c>
      <c r="J38286">
        <v>1479528803</v>
      </c>
      <c r="K38286">
        <v>6472</v>
      </c>
    </row>
    <row r="38287" spans="1:11" x14ac:dyDescent="0.25">
      <c r="A38287">
        <v>38285</v>
      </c>
      <c r="B38287" s="21">
        <v>44159.708333333336</v>
      </c>
      <c r="C38287" s="1" t="s">
        <v>8091</v>
      </c>
      <c r="D38287">
        <v>15</v>
      </c>
      <c r="E38287" s="1" t="s">
        <v>3286</v>
      </c>
      <c r="F38287">
        <v>65</v>
      </c>
      <c r="G38287" s="1" t="s">
        <v>3800</v>
      </c>
      <c r="H38287" s="1" t="s">
        <v>3683</v>
      </c>
      <c r="I38287">
        <v>4067821961</v>
      </c>
      <c r="J38287">
        <v>1.4759402599999998E+16</v>
      </c>
      <c r="K38287">
        <v>16745</v>
      </c>
    </row>
    <row r="38288" spans="1:11" x14ac:dyDescent="0.25">
      <c r="A38288">
        <v>38286</v>
      </c>
      <c r="B38288" s="21">
        <v>44159.708333333336</v>
      </c>
      <c r="C38288" s="1" t="s">
        <v>8091</v>
      </c>
      <c r="D38288">
        <v>15</v>
      </c>
      <c r="E38288" s="1" t="s">
        <v>3286</v>
      </c>
      <c r="F38288">
        <v>883</v>
      </c>
      <c r="G38288" s="1" t="s">
        <v>8097</v>
      </c>
      <c r="H38288" s="1" t="s">
        <v>8052</v>
      </c>
      <c r="I38288">
        <v>0</v>
      </c>
      <c r="J38288">
        <v>0</v>
      </c>
      <c r="K38288">
        <v>0</v>
      </c>
    </row>
    <row r="38289" spans="1:11" x14ac:dyDescent="0.25">
      <c r="A38289">
        <v>38287</v>
      </c>
      <c r="B38289" s="21">
        <v>44159.708333333336</v>
      </c>
      <c r="C38289" s="1" t="s">
        <v>8091</v>
      </c>
      <c r="D38289">
        <v>15</v>
      </c>
      <c r="E38289" s="1" t="s">
        <v>3286</v>
      </c>
      <c r="F38289">
        <v>983</v>
      </c>
      <c r="G38289" s="1" t="s">
        <v>8093</v>
      </c>
      <c r="H38289" s="1" t="s">
        <v>8052</v>
      </c>
      <c r="I38289">
        <v>0</v>
      </c>
      <c r="J38289">
        <v>0</v>
      </c>
      <c r="K38289">
        <v>1912</v>
      </c>
    </row>
    <row r="38290" spans="1:11" x14ac:dyDescent="0.25">
      <c r="A38290">
        <v>38288</v>
      </c>
      <c r="B38290" s="21">
        <v>44159.708333333336</v>
      </c>
      <c r="C38290" s="1" t="s">
        <v>8091</v>
      </c>
      <c r="D38290">
        <v>8</v>
      </c>
      <c r="E38290" s="1" t="s">
        <v>5418</v>
      </c>
      <c r="F38290">
        <v>33</v>
      </c>
      <c r="G38290" s="1" t="s">
        <v>5503</v>
      </c>
      <c r="H38290" s="1" t="s">
        <v>5442</v>
      </c>
      <c r="I38290">
        <v>4505193462</v>
      </c>
      <c r="J38290">
        <v>9692632596000000</v>
      </c>
      <c r="K38290">
        <v>11129</v>
      </c>
    </row>
    <row r="38291" spans="1:11" x14ac:dyDescent="0.25">
      <c r="A38291">
        <v>38289</v>
      </c>
      <c r="B38291" s="21">
        <v>44159.708333333336</v>
      </c>
      <c r="C38291" s="1" t="s">
        <v>8091</v>
      </c>
      <c r="D38291">
        <v>8</v>
      </c>
      <c r="E38291" s="1" t="s">
        <v>5418</v>
      </c>
      <c r="F38291">
        <v>34</v>
      </c>
      <c r="G38291" s="1" t="s">
        <v>5488</v>
      </c>
      <c r="H38291" s="1" t="s">
        <v>5419</v>
      </c>
      <c r="I38291">
        <v>4480107394</v>
      </c>
      <c r="J38291">
        <v>1032834985</v>
      </c>
      <c r="K38291">
        <v>9239</v>
      </c>
    </row>
    <row r="38292" spans="1:11" x14ac:dyDescent="0.25">
      <c r="A38292">
        <v>38290</v>
      </c>
      <c r="B38292" s="21">
        <v>44159.708333333336</v>
      </c>
      <c r="C38292" s="1" t="s">
        <v>8091</v>
      </c>
      <c r="D38292">
        <v>8</v>
      </c>
      <c r="E38292" s="1" t="s">
        <v>5418</v>
      </c>
      <c r="F38292">
        <v>35</v>
      </c>
      <c r="G38292" s="1" t="s">
        <v>5508</v>
      </c>
      <c r="H38292" s="1" t="s">
        <v>5424</v>
      </c>
      <c r="I38292">
        <v>4469735289</v>
      </c>
      <c r="J38292">
        <v>1063007973</v>
      </c>
      <c r="K38292">
        <v>16200</v>
      </c>
    </row>
    <row r="38293" spans="1:11" x14ac:dyDescent="0.25">
      <c r="A38293">
        <v>38291</v>
      </c>
      <c r="B38293" s="21">
        <v>44159.708333333336</v>
      </c>
      <c r="C38293" s="1" t="s">
        <v>8091</v>
      </c>
      <c r="D38293">
        <v>8</v>
      </c>
      <c r="E38293" s="1" t="s">
        <v>5418</v>
      </c>
      <c r="F38293">
        <v>36</v>
      </c>
      <c r="G38293" s="1" t="s">
        <v>5549</v>
      </c>
      <c r="H38293" s="1" t="s">
        <v>5472</v>
      </c>
      <c r="I38293">
        <v>4464600009</v>
      </c>
      <c r="J38293">
        <v>1092615487</v>
      </c>
      <c r="K38293">
        <v>19710</v>
      </c>
    </row>
    <row r="38294" spans="1:11" x14ac:dyDescent="0.25">
      <c r="A38294">
        <v>38292</v>
      </c>
      <c r="B38294" s="21">
        <v>44159.708333333336</v>
      </c>
      <c r="C38294" s="1" t="s">
        <v>8091</v>
      </c>
      <c r="D38294">
        <v>8</v>
      </c>
      <c r="E38294" s="1" t="s">
        <v>5418</v>
      </c>
      <c r="F38294">
        <v>37</v>
      </c>
      <c r="G38294" s="1" t="s">
        <v>5616</v>
      </c>
      <c r="H38294" s="1" t="s">
        <v>5600</v>
      </c>
      <c r="I38294">
        <v>4449436681</v>
      </c>
      <c r="J38294">
        <v>113417208</v>
      </c>
      <c r="K38294">
        <v>23771</v>
      </c>
    </row>
    <row r="38295" spans="1:11" x14ac:dyDescent="0.25">
      <c r="A38295">
        <v>38293</v>
      </c>
      <c r="B38295" s="21">
        <v>44159.708333333336</v>
      </c>
      <c r="C38295" s="1" t="s">
        <v>8091</v>
      </c>
      <c r="D38295">
        <v>8</v>
      </c>
      <c r="E38295" s="1" t="s">
        <v>5418</v>
      </c>
      <c r="F38295">
        <v>38</v>
      </c>
      <c r="G38295" s="1" t="s">
        <v>5621</v>
      </c>
      <c r="H38295" s="1" t="s">
        <v>5589</v>
      </c>
      <c r="I38295">
        <v>4483599085</v>
      </c>
      <c r="J38295">
        <v>1161868934</v>
      </c>
      <c r="K38295">
        <v>5372</v>
      </c>
    </row>
    <row r="38296" spans="1:11" x14ac:dyDescent="0.25">
      <c r="A38296">
        <v>38294</v>
      </c>
      <c r="B38296" s="21">
        <v>44159.708333333336</v>
      </c>
      <c r="C38296" s="1" t="s">
        <v>8091</v>
      </c>
      <c r="D38296">
        <v>8</v>
      </c>
      <c r="E38296" s="1" t="s">
        <v>5418</v>
      </c>
      <c r="F38296">
        <v>39</v>
      </c>
      <c r="G38296" s="1" t="s">
        <v>5712</v>
      </c>
      <c r="H38296" s="1" t="s">
        <v>5679</v>
      </c>
      <c r="I38296">
        <v>4441722493</v>
      </c>
      <c r="J38296">
        <v>1219913936</v>
      </c>
      <c r="K38296">
        <v>6856</v>
      </c>
    </row>
    <row r="38297" spans="1:11" x14ac:dyDescent="0.25">
      <c r="A38297">
        <v>38295</v>
      </c>
      <c r="B38297" s="21">
        <v>44159.708333333336</v>
      </c>
      <c r="C38297" s="1" t="s">
        <v>8091</v>
      </c>
      <c r="D38297">
        <v>8</v>
      </c>
      <c r="E38297" s="1" t="s">
        <v>5418</v>
      </c>
      <c r="F38297">
        <v>40</v>
      </c>
      <c r="G38297" s="1" t="s">
        <v>8102</v>
      </c>
      <c r="H38297" s="1" t="s">
        <v>5463</v>
      </c>
      <c r="I38297">
        <v>4422268559</v>
      </c>
      <c r="J38297">
        <v>1204068608</v>
      </c>
      <c r="K38297">
        <v>7490</v>
      </c>
    </row>
    <row r="38298" spans="1:11" x14ac:dyDescent="0.25">
      <c r="A38298">
        <v>38296</v>
      </c>
      <c r="B38298" s="21">
        <v>44159.708333333336</v>
      </c>
      <c r="C38298" s="1" t="s">
        <v>8091</v>
      </c>
      <c r="D38298">
        <v>8</v>
      </c>
      <c r="E38298" s="1" t="s">
        <v>5418</v>
      </c>
      <c r="F38298">
        <v>99</v>
      </c>
      <c r="G38298" s="1" t="s">
        <v>5673</v>
      </c>
      <c r="H38298" s="1" t="s">
        <v>5477</v>
      </c>
      <c r="I38298">
        <v>4406090087</v>
      </c>
      <c r="J38298">
        <v>125656295</v>
      </c>
      <c r="K38298">
        <v>8634</v>
      </c>
    </row>
    <row r="38299" spans="1:11" x14ac:dyDescent="0.25">
      <c r="A38299">
        <v>38297</v>
      </c>
      <c r="B38299" s="21">
        <v>44159.708333333336</v>
      </c>
      <c r="C38299" s="1" t="s">
        <v>8091</v>
      </c>
      <c r="D38299">
        <v>8</v>
      </c>
      <c r="E38299" s="1" t="s">
        <v>5418</v>
      </c>
      <c r="F38299">
        <v>884</v>
      </c>
      <c r="G38299" s="1" t="s">
        <v>8097</v>
      </c>
      <c r="H38299" s="1" t="s">
        <v>8052</v>
      </c>
      <c r="I38299">
        <v>0</v>
      </c>
      <c r="J38299">
        <v>0</v>
      </c>
      <c r="K38299">
        <v>1544</v>
      </c>
    </row>
    <row r="38300" spans="1:11" x14ac:dyDescent="0.25">
      <c r="A38300">
        <v>38298</v>
      </c>
      <c r="B38300" s="21">
        <v>44159.708333333336</v>
      </c>
      <c r="C38300" s="1" t="s">
        <v>8091</v>
      </c>
      <c r="D38300">
        <v>8</v>
      </c>
      <c r="E38300" s="1" t="s">
        <v>5418</v>
      </c>
      <c r="F38300">
        <v>984</v>
      </c>
      <c r="G38300" s="1" t="s">
        <v>8093</v>
      </c>
      <c r="H38300" s="1" t="s">
        <v>8052</v>
      </c>
      <c r="I38300">
        <v>0</v>
      </c>
      <c r="J38300">
        <v>0</v>
      </c>
      <c r="K38300">
        <v>626</v>
      </c>
    </row>
    <row r="38301" spans="1:11" x14ac:dyDescent="0.25">
      <c r="A38301">
        <v>38299</v>
      </c>
      <c r="B38301" s="21">
        <v>44159.708333333336</v>
      </c>
      <c r="C38301" s="1" t="s">
        <v>8091</v>
      </c>
      <c r="D38301">
        <v>6</v>
      </c>
      <c r="E38301" s="1" t="s">
        <v>8096</v>
      </c>
      <c r="F38301">
        <v>30</v>
      </c>
      <c r="G38301" s="1" t="s">
        <v>7483</v>
      </c>
      <c r="H38301" s="1" t="s">
        <v>7461</v>
      </c>
      <c r="I38301">
        <v>4606255516</v>
      </c>
      <c r="J38301">
        <v>132348383</v>
      </c>
      <c r="K38301">
        <v>10951</v>
      </c>
    </row>
    <row r="38302" spans="1:11" x14ac:dyDescent="0.25">
      <c r="A38302">
        <v>38300</v>
      </c>
      <c r="B38302" s="21">
        <v>44159.708333333336</v>
      </c>
      <c r="C38302" s="1" t="s">
        <v>8091</v>
      </c>
      <c r="D38302">
        <v>6</v>
      </c>
      <c r="E38302" s="1" t="s">
        <v>8096</v>
      </c>
      <c r="F38302">
        <v>31</v>
      </c>
      <c r="G38302" s="1" t="s">
        <v>7437</v>
      </c>
      <c r="H38302" s="1" t="s">
        <v>7395</v>
      </c>
      <c r="I38302">
        <v>4594149817</v>
      </c>
      <c r="J38302">
        <v>1362212502</v>
      </c>
      <c r="K38302">
        <v>3063</v>
      </c>
    </row>
    <row r="38303" spans="1:11" x14ac:dyDescent="0.25">
      <c r="A38303">
        <v>38301</v>
      </c>
      <c r="B38303" s="21">
        <v>44159.708333333336</v>
      </c>
      <c r="C38303" s="1" t="s">
        <v>8091</v>
      </c>
      <c r="D38303">
        <v>6</v>
      </c>
      <c r="E38303" s="1" t="s">
        <v>8096</v>
      </c>
      <c r="F38303">
        <v>32</v>
      </c>
      <c r="G38303" s="1" t="s">
        <v>7407</v>
      </c>
      <c r="H38303" s="1" t="s">
        <v>7397</v>
      </c>
      <c r="I38303">
        <v>456494354</v>
      </c>
      <c r="J38303">
        <v>1376813649</v>
      </c>
      <c r="K38303">
        <v>6387</v>
      </c>
    </row>
    <row r="38304" spans="1:11" x14ac:dyDescent="0.25">
      <c r="A38304">
        <v>38302</v>
      </c>
      <c r="B38304" s="21">
        <v>44159.708333333336</v>
      </c>
      <c r="C38304" s="1" t="s">
        <v>8091</v>
      </c>
      <c r="D38304">
        <v>6</v>
      </c>
      <c r="E38304" s="1" t="s">
        <v>8096</v>
      </c>
      <c r="F38304">
        <v>93</v>
      </c>
      <c r="G38304" s="1" t="s">
        <v>7390</v>
      </c>
      <c r="H38304" s="1" t="s">
        <v>7377</v>
      </c>
      <c r="I38304">
        <v>4595443546</v>
      </c>
      <c r="J38304">
        <v>1266002909</v>
      </c>
      <c r="K38304">
        <v>4863</v>
      </c>
    </row>
    <row r="38305" spans="1:11" x14ac:dyDescent="0.25">
      <c r="A38305">
        <v>38303</v>
      </c>
      <c r="B38305" s="21">
        <v>44159.708333333336</v>
      </c>
      <c r="C38305" s="1" t="s">
        <v>8091</v>
      </c>
      <c r="D38305">
        <v>6</v>
      </c>
      <c r="E38305" s="1" t="s">
        <v>8096</v>
      </c>
      <c r="F38305">
        <v>885</v>
      </c>
      <c r="G38305" s="1" t="s">
        <v>8097</v>
      </c>
      <c r="H38305" s="1" t="s">
        <v>8052</v>
      </c>
      <c r="I38305">
        <v>0</v>
      </c>
      <c r="J38305">
        <v>0</v>
      </c>
      <c r="K38305">
        <v>325</v>
      </c>
    </row>
    <row r="38306" spans="1:11" x14ac:dyDescent="0.25">
      <c r="A38306">
        <v>38304</v>
      </c>
      <c r="B38306" s="21">
        <v>44159.708333333336</v>
      </c>
      <c r="C38306" s="1" t="s">
        <v>8091</v>
      </c>
      <c r="D38306">
        <v>6</v>
      </c>
      <c r="E38306" s="1" t="s">
        <v>8096</v>
      </c>
      <c r="F38306">
        <v>985</v>
      </c>
      <c r="G38306" s="1" t="s">
        <v>8093</v>
      </c>
      <c r="H38306" s="1" t="s">
        <v>8052</v>
      </c>
      <c r="I38306">
        <v>0</v>
      </c>
      <c r="J38306">
        <v>0</v>
      </c>
      <c r="K38306">
        <v>0</v>
      </c>
    </row>
    <row r="38307" spans="1:11" x14ac:dyDescent="0.25">
      <c r="A38307">
        <v>38305</v>
      </c>
      <c r="B38307" s="21">
        <v>44159.708333333336</v>
      </c>
      <c r="C38307" s="1" t="s">
        <v>8091</v>
      </c>
      <c r="D38307">
        <v>12</v>
      </c>
      <c r="E38307" s="1" t="s">
        <v>4652</v>
      </c>
      <c r="F38307">
        <v>56</v>
      </c>
      <c r="G38307" s="1" t="s">
        <v>5031</v>
      </c>
      <c r="H38307" s="1" t="s">
        <v>4941</v>
      </c>
      <c r="I38307">
        <v>424173828</v>
      </c>
      <c r="J38307">
        <v>1210473416</v>
      </c>
      <c r="K38307">
        <v>6757</v>
      </c>
    </row>
    <row r="38308" spans="1:11" x14ac:dyDescent="0.25">
      <c r="A38308">
        <v>38306</v>
      </c>
      <c r="B38308" s="21">
        <v>44159.708333333336</v>
      </c>
      <c r="C38308" s="1" t="s">
        <v>8091</v>
      </c>
      <c r="D38308">
        <v>12</v>
      </c>
      <c r="E38308" s="1" t="s">
        <v>4652</v>
      </c>
      <c r="F38308">
        <v>57</v>
      </c>
      <c r="G38308" s="1" t="s">
        <v>4922</v>
      </c>
      <c r="H38308" s="1" t="s">
        <v>4867</v>
      </c>
      <c r="I38308">
        <v>4240488444</v>
      </c>
      <c r="J38308">
        <v>1286205939</v>
      </c>
      <c r="K38308">
        <v>2635</v>
      </c>
    </row>
    <row r="38309" spans="1:11" x14ac:dyDescent="0.25">
      <c r="A38309">
        <v>38307</v>
      </c>
      <c r="B38309" s="21">
        <v>44159.708333333336</v>
      </c>
      <c r="C38309" s="1" t="s">
        <v>8091</v>
      </c>
      <c r="D38309">
        <v>12</v>
      </c>
      <c r="E38309" s="1" t="s">
        <v>4652</v>
      </c>
      <c r="F38309">
        <v>58</v>
      </c>
      <c r="G38309" s="1" t="s">
        <v>4773</v>
      </c>
      <c r="H38309" s="1" t="s">
        <v>4653</v>
      </c>
      <c r="I38309">
        <v>4189277044</v>
      </c>
      <c r="J38309">
        <v>1248366722</v>
      </c>
      <c r="K38309">
        <v>79891</v>
      </c>
    </row>
    <row r="38310" spans="1:11" x14ac:dyDescent="0.25">
      <c r="A38310">
        <v>38308</v>
      </c>
      <c r="B38310" s="21">
        <v>44159.708333333336</v>
      </c>
      <c r="C38310" s="1" t="s">
        <v>8091</v>
      </c>
      <c r="D38310">
        <v>12</v>
      </c>
      <c r="E38310" s="1" t="s">
        <v>4652</v>
      </c>
      <c r="F38310">
        <v>59</v>
      </c>
      <c r="G38310" s="1" t="s">
        <v>5004</v>
      </c>
      <c r="H38310" s="1" t="s">
        <v>4996</v>
      </c>
      <c r="I38310">
        <v>4146759465</v>
      </c>
      <c r="J38310">
        <v>1290368482</v>
      </c>
      <c r="K38310">
        <v>7755</v>
      </c>
    </row>
    <row r="38311" spans="1:11" x14ac:dyDescent="0.25">
      <c r="A38311">
        <v>38309</v>
      </c>
      <c r="B38311" s="21">
        <v>44159.708333333336</v>
      </c>
      <c r="C38311" s="1" t="s">
        <v>8091</v>
      </c>
      <c r="D38311">
        <v>12</v>
      </c>
      <c r="E38311" s="1" t="s">
        <v>4652</v>
      </c>
      <c r="F38311">
        <v>60</v>
      </c>
      <c r="G38311" s="1" t="s">
        <v>4819</v>
      </c>
      <c r="H38311" s="1" t="s">
        <v>4775</v>
      </c>
      <c r="I38311">
        <v>4163964569</v>
      </c>
      <c r="J38311">
        <v>1335117161</v>
      </c>
      <c r="K38311">
        <v>9003</v>
      </c>
    </row>
    <row r="38312" spans="1:11" x14ac:dyDescent="0.25">
      <c r="A38312">
        <v>38310</v>
      </c>
      <c r="B38312" s="21">
        <v>44159.708333333336</v>
      </c>
      <c r="C38312" s="1" t="s">
        <v>8091</v>
      </c>
      <c r="D38312">
        <v>12</v>
      </c>
      <c r="E38312" s="1" t="s">
        <v>4652</v>
      </c>
      <c r="F38312">
        <v>886</v>
      </c>
      <c r="G38312" s="1" t="s">
        <v>8097</v>
      </c>
      <c r="H38312" s="1" t="s">
        <v>8052</v>
      </c>
      <c r="I38312">
        <v>0</v>
      </c>
      <c r="J38312">
        <v>0</v>
      </c>
      <c r="K38312">
        <v>1425</v>
      </c>
    </row>
    <row r="38313" spans="1:11" x14ac:dyDescent="0.25">
      <c r="A38313">
        <v>38311</v>
      </c>
      <c r="B38313" s="21">
        <v>44159.708333333336</v>
      </c>
      <c r="C38313" s="1" t="s">
        <v>8091</v>
      </c>
      <c r="D38313">
        <v>12</v>
      </c>
      <c r="E38313" s="1" t="s">
        <v>4652</v>
      </c>
      <c r="F38313">
        <v>986</v>
      </c>
      <c r="G38313" s="1" t="s">
        <v>8093</v>
      </c>
      <c r="H38313" s="1" t="s">
        <v>8052</v>
      </c>
      <c r="I38313">
        <v>0</v>
      </c>
      <c r="J38313">
        <v>0</v>
      </c>
      <c r="K38313">
        <v>24</v>
      </c>
    </row>
    <row r="38314" spans="1:11" x14ac:dyDescent="0.25">
      <c r="A38314">
        <v>38312</v>
      </c>
      <c r="B38314" s="21">
        <v>44159.708333333336</v>
      </c>
      <c r="C38314" s="1" t="s">
        <v>8091</v>
      </c>
      <c r="D38314">
        <v>7</v>
      </c>
      <c r="E38314" s="1" t="s">
        <v>6904</v>
      </c>
      <c r="F38314">
        <v>8</v>
      </c>
      <c r="G38314" s="1" t="s">
        <v>7075</v>
      </c>
      <c r="H38314" s="1" t="s">
        <v>7043</v>
      </c>
      <c r="I38314">
        <v>4388570648</v>
      </c>
      <c r="J38314">
        <v>8027850297999999</v>
      </c>
      <c r="K38314">
        <v>5191</v>
      </c>
    </row>
    <row r="38315" spans="1:11" x14ac:dyDescent="0.25">
      <c r="A38315">
        <v>38313</v>
      </c>
      <c r="B38315" s="21">
        <v>44159.708333333336</v>
      </c>
      <c r="C38315" s="1" t="s">
        <v>8091</v>
      </c>
      <c r="D38315">
        <v>7</v>
      </c>
      <c r="E38315" s="1" t="s">
        <v>6904</v>
      </c>
      <c r="F38315">
        <v>9</v>
      </c>
      <c r="G38315" s="1" t="s">
        <v>6968</v>
      </c>
      <c r="H38315" s="1" t="s">
        <v>6905</v>
      </c>
      <c r="I38315">
        <v>4430750461</v>
      </c>
      <c r="J38315">
        <v>8481108654</v>
      </c>
      <c r="K38315">
        <v>5504</v>
      </c>
    </row>
    <row r="38316" spans="1:11" x14ac:dyDescent="0.25">
      <c r="A38316">
        <v>38314</v>
      </c>
      <c r="B38316" s="21">
        <v>44159.708333333336</v>
      </c>
      <c r="C38316" s="1" t="s">
        <v>8091</v>
      </c>
      <c r="D38316">
        <v>7</v>
      </c>
      <c r="E38316" s="1" t="s">
        <v>6904</v>
      </c>
      <c r="F38316">
        <v>10</v>
      </c>
      <c r="G38316" s="1" t="s">
        <v>6998</v>
      </c>
      <c r="H38316" s="1" t="s">
        <v>6975</v>
      </c>
      <c r="I38316">
        <v>4441149314</v>
      </c>
      <c r="J38316">
        <v>89326992</v>
      </c>
      <c r="K38316">
        <v>29213</v>
      </c>
    </row>
    <row r="38317" spans="1:11" x14ac:dyDescent="0.25">
      <c r="A38317">
        <v>38315</v>
      </c>
      <c r="B38317" s="21">
        <v>44159.708333333336</v>
      </c>
      <c r="C38317" s="1" t="s">
        <v>8091</v>
      </c>
      <c r="D38317">
        <v>7</v>
      </c>
      <c r="E38317" s="1" t="s">
        <v>6904</v>
      </c>
      <c r="F38317">
        <v>11</v>
      </c>
      <c r="G38317" s="1" t="s">
        <v>7128</v>
      </c>
      <c r="H38317" s="1" t="s">
        <v>7110</v>
      </c>
      <c r="I38317">
        <v>4410704991</v>
      </c>
      <c r="J38317">
        <v>98281897</v>
      </c>
      <c r="K38317">
        <v>6398</v>
      </c>
    </row>
    <row r="38318" spans="1:11" x14ac:dyDescent="0.25">
      <c r="A38318">
        <v>38316</v>
      </c>
      <c r="B38318" s="21">
        <v>44159.708333333336</v>
      </c>
      <c r="C38318" s="1" t="s">
        <v>8091</v>
      </c>
      <c r="D38318">
        <v>7</v>
      </c>
      <c r="E38318" s="1" t="s">
        <v>6904</v>
      </c>
      <c r="F38318">
        <v>887</v>
      </c>
      <c r="G38318" s="1" t="s">
        <v>8097</v>
      </c>
      <c r="H38318" s="1" t="s">
        <v>8052</v>
      </c>
      <c r="I38318">
        <v>0</v>
      </c>
      <c r="J38318">
        <v>0</v>
      </c>
      <c r="K38318">
        <v>962</v>
      </c>
    </row>
    <row r="38319" spans="1:11" x14ac:dyDescent="0.25">
      <c r="A38319">
        <v>38317</v>
      </c>
      <c r="B38319" s="21">
        <v>44159.708333333336</v>
      </c>
      <c r="C38319" s="1" t="s">
        <v>8091</v>
      </c>
      <c r="D38319">
        <v>7</v>
      </c>
      <c r="E38319" s="1" t="s">
        <v>6904</v>
      </c>
      <c r="F38319">
        <v>987</v>
      </c>
      <c r="G38319" s="1" t="s">
        <v>8093</v>
      </c>
      <c r="H38319" s="1" t="s">
        <v>8052</v>
      </c>
      <c r="I38319">
        <v>0</v>
      </c>
      <c r="J38319">
        <v>0</v>
      </c>
      <c r="K38319">
        <v>1653</v>
      </c>
    </row>
    <row r="38320" spans="1:11" x14ac:dyDescent="0.25">
      <c r="A38320">
        <v>38318</v>
      </c>
      <c r="B38320" s="21">
        <v>44159.708333333336</v>
      </c>
      <c r="C38320" s="1" t="s">
        <v>8091</v>
      </c>
      <c r="D38320">
        <v>3</v>
      </c>
      <c r="E38320" s="1" t="s">
        <v>5</v>
      </c>
      <c r="F38320">
        <v>12</v>
      </c>
      <c r="G38320" s="1" t="s">
        <v>827</v>
      </c>
      <c r="H38320" s="1" t="s">
        <v>792</v>
      </c>
      <c r="I38320">
        <v>4581701677</v>
      </c>
      <c r="J38320">
        <v>8822868344</v>
      </c>
      <c r="K38320">
        <v>40423</v>
      </c>
    </row>
    <row r="38321" spans="1:11" x14ac:dyDescent="0.25">
      <c r="A38321">
        <v>38319</v>
      </c>
      <c r="B38321" s="21">
        <v>44159.708333333336</v>
      </c>
      <c r="C38321" s="1" t="s">
        <v>8091</v>
      </c>
      <c r="D38321">
        <v>3</v>
      </c>
      <c r="E38321" s="1" t="s">
        <v>5</v>
      </c>
      <c r="F38321">
        <v>13</v>
      </c>
      <c r="G38321" s="1" t="s">
        <v>716</v>
      </c>
      <c r="H38321" s="1" t="s">
        <v>643</v>
      </c>
      <c r="I38321">
        <v>458099912</v>
      </c>
      <c r="J38321">
        <v>9085159546</v>
      </c>
      <c r="K38321">
        <v>25501</v>
      </c>
    </row>
    <row r="38322" spans="1:11" x14ac:dyDescent="0.25">
      <c r="A38322">
        <v>38320</v>
      </c>
      <c r="B38322" s="21">
        <v>44159.708333333336</v>
      </c>
      <c r="C38322" s="1" t="s">
        <v>8091</v>
      </c>
      <c r="D38322">
        <v>3</v>
      </c>
      <c r="E38322" s="1" t="s">
        <v>5</v>
      </c>
      <c r="F38322">
        <v>14</v>
      </c>
      <c r="G38322" s="1" t="s">
        <v>1300</v>
      </c>
      <c r="H38322" s="1" t="s">
        <v>1265</v>
      </c>
      <c r="I38322">
        <v>4617099261</v>
      </c>
      <c r="J38322">
        <v>987147489</v>
      </c>
      <c r="K38322">
        <v>5884</v>
      </c>
    </row>
    <row r="38323" spans="1:11" x14ac:dyDescent="0.25">
      <c r="A38323">
        <v>38321</v>
      </c>
      <c r="B38323" s="21">
        <v>44159.708333333336</v>
      </c>
      <c r="C38323" s="1" t="s">
        <v>8091</v>
      </c>
      <c r="D38323">
        <v>3</v>
      </c>
      <c r="E38323" s="1" t="s">
        <v>5</v>
      </c>
      <c r="F38323">
        <v>15</v>
      </c>
      <c r="G38323" s="1" t="s">
        <v>984</v>
      </c>
      <c r="H38323" s="1" t="s">
        <v>931</v>
      </c>
      <c r="I38323">
        <v>4546679409</v>
      </c>
      <c r="J38323">
        <v>9190347404</v>
      </c>
      <c r="K38323">
        <v>142355</v>
      </c>
    </row>
    <row r="38324" spans="1:11" x14ac:dyDescent="0.25">
      <c r="A38324">
        <v>38322</v>
      </c>
      <c r="B38324" s="21">
        <v>44159.708333333336</v>
      </c>
      <c r="C38324" s="1" t="s">
        <v>8091</v>
      </c>
      <c r="D38324">
        <v>3</v>
      </c>
      <c r="E38324" s="1" t="s">
        <v>5</v>
      </c>
      <c r="F38324">
        <v>16</v>
      </c>
      <c r="G38324" s="1" t="s">
        <v>236</v>
      </c>
      <c r="H38324" s="1" t="s">
        <v>6</v>
      </c>
      <c r="I38324">
        <v>4569441368</v>
      </c>
      <c r="J38324">
        <v>9668424528</v>
      </c>
      <c r="K38324">
        <v>23970</v>
      </c>
    </row>
    <row r="38325" spans="1:11" x14ac:dyDescent="0.25">
      <c r="A38325">
        <v>38323</v>
      </c>
      <c r="B38325" s="21">
        <v>44159.708333333336</v>
      </c>
      <c r="C38325" s="1" t="s">
        <v>8091</v>
      </c>
      <c r="D38325">
        <v>3</v>
      </c>
      <c r="E38325" s="1" t="s">
        <v>5</v>
      </c>
      <c r="F38325">
        <v>17</v>
      </c>
      <c r="G38325" s="1" t="s">
        <v>417</v>
      </c>
      <c r="H38325" s="1" t="s">
        <v>250</v>
      </c>
      <c r="I38325">
        <v>4553993052</v>
      </c>
      <c r="J38325">
        <v>1021910323</v>
      </c>
      <c r="K38325">
        <v>32243</v>
      </c>
    </row>
    <row r="38326" spans="1:11" x14ac:dyDescent="0.25">
      <c r="A38326">
        <v>38324</v>
      </c>
      <c r="B38326" s="21">
        <v>44159.708333333336</v>
      </c>
      <c r="C38326" s="1" t="s">
        <v>8091</v>
      </c>
      <c r="D38326">
        <v>3</v>
      </c>
      <c r="E38326" s="1" t="s">
        <v>5</v>
      </c>
      <c r="F38326">
        <v>18</v>
      </c>
      <c r="G38326" s="1" t="s">
        <v>546</v>
      </c>
      <c r="H38326" s="1" t="s">
        <v>456</v>
      </c>
      <c r="I38326">
        <v>4518509264</v>
      </c>
      <c r="J38326">
        <v>9160157191</v>
      </c>
      <c r="K38326">
        <v>18418</v>
      </c>
    </row>
    <row r="38327" spans="1:11" x14ac:dyDescent="0.25">
      <c r="A38327">
        <v>38325</v>
      </c>
      <c r="B38327" s="21">
        <v>44159.708333333336</v>
      </c>
      <c r="C38327" s="1" t="s">
        <v>8091</v>
      </c>
      <c r="D38327">
        <v>3</v>
      </c>
      <c r="E38327" s="1" t="s">
        <v>5</v>
      </c>
      <c r="F38327">
        <v>19</v>
      </c>
      <c r="G38327" s="1" t="s">
        <v>1116</v>
      </c>
      <c r="H38327" s="1" t="s">
        <v>1065</v>
      </c>
      <c r="I38327">
        <v>4513336675</v>
      </c>
      <c r="J38327">
        <v>1002420865</v>
      </c>
      <c r="K38327">
        <v>12276</v>
      </c>
    </row>
    <row r="38328" spans="1:11" x14ac:dyDescent="0.25">
      <c r="A38328">
        <v>38326</v>
      </c>
      <c r="B38328" s="21">
        <v>44159.708333333336</v>
      </c>
      <c r="C38328" s="1" t="s">
        <v>8091</v>
      </c>
      <c r="D38328">
        <v>3</v>
      </c>
      <c r="E38328" s="1" t="s">
        <v>5</v>
      </c>
      <c r="F38328">
        <v>20</v>
      </c>
      <c r="G38328" s="1" t="s">
        <v>1396</v>
      </c>
      <c r="H38328" s="1" t="s">
        <v>1343</v>
      </c>
      <c r="I38328">
        <v>4515726772</v>
      </c>
      <c r="J38328">
        <v>1079277363</v>
      </c>
      <c r="K38328">
        <v>11019</v>
      </c>
    </row>
    <row r="38329" spans="1:11" x14ac:dyDescent="0.25">
      <c r="A38329">
        <v>38327</v>
      </c>
      <c r="B38329" s="21">
        <v>44159.708333333336</v>
      </c>
      <c r="C38329" s="1" t="s">
        <v>8091</v>
      </c>
      <c r="D38329">
        <v>3</v>
      </c>
      <c r="E38329" s="1" t="s">
        <v>5</v>
      </c>
      <c r="F38329">
        <v>97</v>
      </c>
      <c r="G38329" s="1" t="s">
        <v>1185</v>
      </c>
      <c r="H38329" s="1" t="s">
        <v>1179</v>
      </c>
      <c r="I38329">
        <v>4585575781</v>
      </c>
      <c r="J38329">
        <v>9393392246</v>
      </c>
      <c r="K38329">
        <v>10340</v>
      </c>
    </row>
    <row r="38330" spans="1:11" x14ac:dyDescent="0.25">
      <c r="A38330">
        <v>38328</v>
      </c>
      <c r="B38330" s="21">
        <v>44159.708333333336</v>
      </c>
      <c r="C38330" s="1" t="s">
        <v>8091</v>
      </c>
      <c r="D38330">
        <v>3</v>
      </c>
      <c r="E38330" s="1" t="s">
        <v>5</v>
      </c>
      <c r="F38330">
        <v>98</v>
      </c>
      <c r="G38330" s="1" t="s">
        <v>1494</v>
      </c>
      <c r="H38330" s="1" t="s">
        <v>1408</v>
      </c>
      <c r="I38330">
        <v>4531440693</v>
      </c>
      <c r="J38330">
        <v>9503720769</v>
      </c>
      <c r="K38330">
        <v>8279</v>
      </c>
    </row>
    <row r="38331" spans="1:11" x14ac:dyDescent="0.25">
      <c r="A38331">
        <v>38329</v>
      </c>
      <c r="B38331" s="21">
        <v>44159.708333333336</v>
      </c>
      <c r="C38331" s="1" t="s">
        <v>8091</v>
      </c>
      <c r="D38331">
        <v>3</v>
      </c>
      <c r="E38331" s="1" t="s">
        <v>5</v>
      </c>
      <c r="F38331">
        <v>108</v>
      </c>
      <c r="G38331" s="1" t="s">
        <v>8105</v>
      </c>
      <c r="H38331" s="1" t="s">
        <v>1416</v>
      </c>
      <c r="I38331">
        <v>4558439043</v>
      </c>
      <c r="J38331">
        <v>9273582472000000</v>
      </c>
      <c r="K38331">
        <v>40204</v>
      </c>
    </row>
    <row r="38332" spans="1:11" x14ac:dyDescent="0.25">
      <c r="A38332">
        <v>38330</v>
      </c>
      <c r="B38332" s="21">
        <v>44159.708333333336</v>
      </c>
      <c r="C38332" s="1" t="s">
        <v>8091</v>
      </c>
      <c r="D38332">
        <v>3</v>
      </c>
      <c r="E38332" s="1" t="s">
        <v>5</v>
      </c>
      <c r="F38332">
        <v>888</v>
      </c>
      <c r="G38332" s="1" t="s">
        <v>8097</v>
      </c>
      <c r="H38332" s="1" t="s">
        <v>8052</v>
      </c>
      <c r="I38332">
        <v>0</v>
      </c>
      <c r="J38332">
        <v>0</v>
      </c>
      <c r="K38332">
        <v>4015</v>
      </c>
    </row>
    <row r="38333" spans="1:11" x14ac:dyDescent="0.25">
      <c r="A38333">
        <v>38331</v>
      </c>
      <c r="B38333" s="21">
        <v>44159.708333333336</v>
      </c>
      <c r="C38333" s="1" t="s">
        <v>8091</v>
      </c>
      <c r="D38333">
        <v>3</v>
      </c>
      <c r="E38333" s="1" t="s">
        <v>5</v>
      </c>
      <c r="F38333">
        <v>988</v>
      </c>
      <c r="G38333" s="1" t="s">
        <v>8093</v>
      </c>
      <c r="H38333" s="1" t="s">
        <v>8052</v>
      </c>
      <c r="I38333">
        <v>0</v>
      </c>
      <c r="J38333">
        <v>0</v>
      </c>
      <c r="K38333">
        <v>6858</v>
      </c>
    </row>
    <row r="38334" spans="1:11" x14ac:dyDescent="0.25">
      <c r="A38334">
        <v>38332</v>
      </c>
      <c r="B38334" s="21">
        <v>44159.708333333336</v>
      </c>
      <c r="C38334" s="1" t="s">
        <v>8091</v>
      </c>
      <c r="D38334">
        <v>11</v>
      </c>
      <c r="E38334" s="1" t="s">
        <v>7143</v>
      </c>
      <c r="F38334">
        <v>41</v>
      </c>
      <c r="G38334" s="1" t="s">
        <v>8104</v>
      </c>
      <c r="H38334" s="1" t="s">
        <v>7144</v>
      </c>
      <c r="I38334">
        <v>4391014021</v>
      </c>
      <c r="J38334">
        <v>1291345989</v>
      </c>
      <c r="K38334">
        <v>5455</v>
      </c>
    </row>
    <row r="38335" spans="1:11" x14ac:dyDescent="0.25">
      <c r="A38335">
        <v>38333</v>
      </c>
      <c r="B38335" s="21">
        <v>44159.708333333336</v>
      </c>
      <c r="C38335" s="1" t="s">
        <v>8091</v>
      </c>
      <c r="D38335">
        <v>11</v>
      </c>
      <c r="E38335" s="1" t="s">
        <v>7143</v>
      </c>
      <c r="F38335">
        <v>42</v>
      </c>
      <c r="G38335" s="1" t="s">
        <v>7189</v>
      </c>
      <c r="H38335" s="1" t="s">
        <v>7147</v>
      </c>
      <c r="I38335">
        <v>4361675973</v>
      </c>
      <c r="J38335">
        <v>135188753</v>
      </c>
      <c r="K38335">
        <v>8096</v>
      </c>
    </row>
    <row r="38336" spans="1:11" x14ac:dyDescent="0.25">
      <c r="A38336">
        <v>38334</v>
      </c>
      <c r="B38336" s="21">
        <v>44159.708333333336</v>
      </c>
      <c r="C38336" s="1" t="s">
        <v>8091</v>
      </c>
      <c r="D38336">
        <v>11</v>
      </c>
      <c r="E38336" s="1" t="s">
        <v>7143</v>
      </c>
      <c r="F38336">
        <v>43</v>
      </c>
      <c r="G38336" s="1" t="s">
        <v>7233</v>
      </c>
      <c r="H38336" s="1" t="s">
        <v>7210</v>
      </c>
      <c r="I38336">
        <v>4330023926</v>
      </c>
      <c r="J38336">
        <v>1345307182</v>
      </c>
      <c r="K38336">
        <v>6041</v>
      </c>
    </row>
    <row r="38337" spans="1:11" x14ac:dyDescent="0.25">
      <c r="A38337">
        <v>38335</v>
      </c>
      <c r="B38337" s="21">
        <v>44159.708333333336</v>
      </c>
      <c r="C38337" s="1" t="s">
        <v>8091</v>
      </c>
      <c r="D38337">
        <v>11</v>
      </c>
      <c r="E38337" s="1" t="s">
        <v>7143</v>
      </c>
      <c r="F38337">
        <v>44</v>
      </c>
      <c r="G38337" s="1" t="s">
        <v>7310</v>
      </c>
      <c r="H38337" s="1" t="s">
        <v>7262</v>
      </c>
      <c r="I38337">
        <v>4285322304</v>
      </c>
      <c r="J38337">
        <v>1357691127</v>
      </c>
      <c r="K38337">
        <v>3537</v>
      </c>
    </row>
    <row r="38338" spans="1:11" x14ac:dyDescent="0.25">
      <c r="A38338">
        <v>38336</v>
      </c>
      <c r="B38338" s="21">
        <v>44159.708333333336</v>
      </c>
      <c r="C38338" s="1" t="s">
        <v>8091</v>
      </c>
      <c r="D38338">
        <v>11</v>
      </c>
      <c r="E38338" s="1" t="s">
        <v>7143</v>
      </c>
      <c r="F38338">
        <v>109</v>
      </c>
      <c r="G38338" s="1" t="s">
        <v>7180</v>
      </c>
      <c r="H38338" s="1" t="s">
        <v>7174</v>
      </c>
      <c r="I38338">
        <v>4316058534</v>
      </c>
      <c r="J38338">
        <v>1371839535</v>
      </c>
      <c r="K38338">
        <v>3136</v>
      </c>
    </row>
    <row r="38339" spans="1:11" x14ac:dyDescent="0.25">
      <c r="A38339">
        <v>38337</v>
      </c>
      <c r="B38339" s="21">
        <v>44159.708333333336</v>
      </c>
      <c r="C38339" s="1" t="s">
        <v>8091</v>
      </c>
      <c r="D38339">
        <v>11</v>
      </c>
      <c r="E38339" s="1" t="s">
        <v>7143</v>
      </c>
      <c r="F38339">
        <v>889</v>
      </c>
      <c r="G38339" s="1" t="s">
        <v>8097</v>
      </c>
      <c r="H38339" s="1" t="s">
        <v>8052</v>
      </c>
      <c r="I38339">
        <v>0</v>
      </c>
      <c r="J38339">
        <v>0</v>
      </c>
      <c r="K38339">
        <v>841</v>
      </c>
    </row>
    <row r="38340" spans="1:11" x14ac:dyDescent="0.25">
      <c r="A38340">
        <v>38338</v>
      </c>
      <c r="B38340" s="21">
        <v>44159.708333333336</v>
      </c>
      <c r="C38340" s="1" t="s">
        <v>8091</v>
      </c>
      <c r="D38340">
        <v>11</v>
      </c>
      <c r="E38340" s="1" t="s">
        <v>7143</v>
      </c>
      <c r="F38340">
        <v>989</v>
      </c>
      <c r="G38340" s="1" t="s">
        <v>8093</v>
      </c>
      <c r="H38340" s="1" t="s">
        <v>8052</v>
      </c>
      <c r="I38340">
        <v>0</v>
      </c>
      <c r="J38340">
        <v>0</v>
      </c>
      <c r="K38340">
        <v>0</v>
      </c>
    </row>
    <row r="38341" spans="1:11" x14ac:dyDescent="0.25">
      <c r="A38341">
        <v>38339</v>
      </c>
      <c r="B38341" s="21">
        <v>44159.708333333336</v>
      </c>
      <c r="C38341" s="1" t="s">
        <v>8091</v>
      </c>
      <c r="D38341">
        <v>14</v>
      </c>
      <c r="E38341" s="1" t="s">
        <v>7596</v>
      </c>
      <c r="F38341">
        <v>70</v>
      </c>
      <c r="G38341" s="1" t="s">
        <v>7627</v>
      </c>
      <c r="H38341" s="1" t="s">
        <v>7597</v>
      </c>
      <c r="I38341">
        <v>4155774754</v>
      </c>
      <c r="J38341">
        <v>1465916051</v>
      </c>
      <c r="K38341">
        <v>2542</v>
      </c>
    </row>
    <row r="38342" spans="1:11" x14ac:dyDescent="0.25">
      <c r="A38342">
        <v>38340</v>
      </c>
      <c r="B38342" s="21">
        <v>44159.708333333336</v>
      </c>
      <c r="C38342" s="1" t="s">
        <v>8091</v>
      </c>
      <c r="D38342">
        <v>14</v>
      </c>
      <c r="E38342" s="1" t="s">
        <v>7596</v>
      </c>
      <c r="F38342">
        <v>94</v>
      </c>
      <c r="G38342" s="1" t="s">
        <v>7699</v>
      </c>
      <c r="H38342" s="1" t="s">
        <v>7682</v>
      </c>
      <c r="I38342">
        <v>4158800826</v>
      </c>
      <c r="J38342">
        <v>1422575407</v>
      </c>
      <c r="K38342">
        <v>1484</v>
      </c>
    </row>
    <row r="38343" spans="1:11" x14ac:dyDescent="0.25">
      <c r="A38343">
        <v>38341</v>
      </c>
      <c r="B38343" s="21">
        <v>44159.708333333336</v>
      </c>
      <c r="C38343" s="1" t="s">
        <v>8091</v>
      </c>
      <c r="D38343">
        <v>14</v>
      </c>
      <c r="E38343" s="1" t="s">
        <v>7596</v>
      </c>
      <c r="F38343">
        <v>890</v>
      </c>
      <c r="G38343" s="1" t="s">
        <v>8097</v>
      </c>
      <c r="H38343" s="1" t="s">
        <v>8052</v>
      </c>
      <c r="I38343">
        <v>0</v>
      </c>
      <c r="J38343">
        <v>0</v>
      </c>
      <c r="K38343">
        <v>45</v>
      </c>
    </row>
    <row r="38344" spans="1:11" x14ac:dyDescent="0.25">
      <c r="A38344">
        <v>38342</v>
      </c>
      <c r="B38344" s="21">
        <v>44159.708333333336</v>
      </c>
      <c r="C38344" s="1" t="s">
        <v>8091</v>
      </c>
      <c r="D38344">
        <v>14</v>
      </c>
      <c r="E38344" s="1" t="s">
        <v>7596</v>
      </c>
      <c r="F38344">
        <v>990</v>
      </c>
      <c r="G38344" s="1" t="s">
        <v>8093</v>
      </c>
      <c r="H38344" s="1" t="s">
        <v>8052</v>
      </c>
      <c r="I38344">
        <v>0</v>
      </c>
      <c r="J38344">
        <v>0</v>
      </c>
      <c r="K38344">
        <v>0</v>
      </c>
    </row>
    <row r="38345" spans="1:11" x14ac:dyDescent="0.25">
      <c r="A38345">
        <v>38343</v>
      </c>
      <c r="B38345" s="21">
        <v>44159.708333333336</v>
      </c>
      <c r="C38345" s="1" t="s">
        <v>8091</v>
      </c>
      <c r="D38345">
        <v>4</v>
      </c>
      <c r="E38345" s="1" t="s">
        <v>8092</v>
      </c>
      <c r="F38345">
        <v>21</v>
      </c>
      <c r="G38345" s="1" t="s">
        <v>8101</v>
      </c>
      <c r="H38345" s="1" t="s">
        <v>6240</v>
      </c>
      <c r="I38345">
        <v>4649933453</v>
      </c>
      <c r="J38345">
        <v>1135662422</v>
      </c>
      <c r="K38345">
        <v>21620</v>
      </c>
    </row>
    <row r="38346" spans="1:11" x14ac:dyDescent="0.25">
      <c r="A38346">
        <v>38344</v>
      </c>
      <c r="B38346" s="21">
        <v>44159.708333333336</v>
      </c>
      <c r="C38346" s="1" t="s">
        <v>8091</v>
      </c>
      <c r="D38346">
        <v>4</v>
      </c>
      <c r="E38346" s="1" t="s">
        <v>8092</v>
      </c>
      <c r="F38346">
        <v>881</v>
      </c>
      <c r="G38346" s="1" t="s">
        <v>8097</v>
      </c>
      <c r="H38346" s="1" t="s">
        <v>8052</v>
      </c>
      <c r="I38346">
        <v>0</v>
      </c>
      <c r="J38346">
        <v>0</v>
      </c>
      <c r="K38346">
        <v>0</v>
      </c>
    </row>
    <row r="38347" spans="1:11" x14ac:dyDescent="0.25">
      <c r="A38347">
        <v>38345</v>
      </c>
      <c r="B38347" s="21">
        <v>44159.708333333336</v>
      </c>
      <c r="C38347" s="1" t="s">
        <v>8091</v>
      </c>
      <c r="D38347">
        <v>4</v>
      </c>
      <c r="E38347" s="1" t="s">
        <v>8092</v>
      </c>
      <c r="F38347">
        <v>981</v>
      </c>
      <c r="G38347" s="1" t="s">
        <v>8093</v>
      </c>
      <c r="H38347" s="1" t="s">
        <v>8052</v>
      </c>
      <c r="I38347">
        <v>0</v>
      </c>
      <c r="J38347">
        <v>0</v>
      </c>
      <c r="K38347">
        <v>0</v>
      </c>
    </row>
    <row r="38348" spans="1:11" x14ac:dyDescent="0.25">
      <c r="A38348">
        <v>38346</v>
      </c>
      <c r="B38348" s="21">
        <v>44159.708333333336</v>
      </c>
      <c r="C38348" s="1" t="s">
        <v>8091</v>
      </c>
      <c r="D38348">
        <v>4</v>
      </c>
      <c r="E38348" s="1" t="s">
        <v>8094</v>
      </c>
      <c r="F38348">
        <v>22</v>
      </c>
      <c r="G38348" s="1" t="s">
        <v>6100</v>
      </c>
      <c r="H38348" s="1" t="s">
        <v>6067</v>
      </c>
      <c r="I38348">
        <v>4606893511</v>
      </c>
      <c r="J38348">
        <v>1112123097</v>
      </c>
      <c r="K38348">
        <v>14368</v>
      </c>
    </row>
    <row r="38349" spans="1:11" x14ac:dyDescent="0.25">
      <c r="A38349">
        <v>38347</v>
      </c>
      <c r="B38349" s="21">
        <v>44159.708333333336</v>
      </c>
      <c r="C38349" s="1" t="s">
        <v>8091</v>
      </c>
      <c r="D38349">
        <v>4</v>
      </c>
      <c r="E38349" s="1" t="s">
        <v>8094</v>
      </c>
      <c r="F38349">
        <v>896</v>
      </c>
      <c r="G38349" s="1" t="s">
        <v>8097</v>
      </c>
      <c r="H38349" s="1" t="s">
        <v>8052</v>
      </c>
      <c r="I38349">
        <v>0</v>
      </c>
      <c r="J38349">
        <v>0</v>
      </c>
      <c r="K38349">
        <v>0</v>
      </c>
    </row>
    <row r="38350" spans="1:11" x14ac:dyDescent="0.25">
      <c r="A38350">
        <v>38348</v>
      </c>
      <c r="B38350" s="21">
        <v>44159.708333333336</v>
      </c>
      <c r="C38350" s="1" t="s">
        <v>8091</v>
      </c>
      <c r="D38350">
        <v>4</v>
      </c>
      <c r="E38350" s="1" t="s">
        <v>8094</v>
      </c>
      <c r="F38350">
        <v>996</v>
      </c>
      <c r="G38350" s="1" t="s">
        <v>8093</v>
      </c>
      <c r="H38350" s="1" t="s">
        <v>8052</v>
      </c>
      <c r="I38350">
        <v>0</v>
      </c>
      <c r="J38350">
        <v>0</v>
      </c>
      <c r="K38350">
        <v>0</v>
      </c>
    </row>
    <row r="38351" spans="1:11" x14ac:dyDescent="0.25">
      <c r="A38351">
        <v>38349</v>
      </c>
      <c r="B38351" s="21">
        <v>44159.708333333336</v>
      </c>
      <c r="C38351" s="1" t="s">
        <v>8091</v>
      </c>
      <c r="D38351">
        <v>1</v>
      </c>
      <c r="E38351" s="1" t="s">
        <v>1525</v>
      </c>
      <c r="F38351">
        <v>1</v>
      </c>
      <c r="G38351" s="1" t="s">
        <v>2531</v>
      </c>
      <c r="H38351" s="1" t="s">
        <v>2402</v>
      </c>
      <c r="I38351">
        <v>450732745</v>
      </c>
      <c r="J38351">
        <v>7680687483</v>
      </c>
      <c r="K38351">
        <v>82836</v>
      </c>
    </row>
    <row r="38352" spans="1:11" x14ac:dyDescent="0.25">
      <c r="A38352">
        <v>38350</v>
      </c>
      <c r="B38352" s="21">
        <v>44159.708333333336</v>
      </c>
      <c r="C38352" s="1" t="s">
        <v>8091</v>
      </c>
      <c r="D38352">
        <v>1</v>
      </c>
      <c r="E38352" s="1" t="s">
        <v>1525</v>
      </c>
      <c r="F38352">
        <v>2</v>
      </c>
      <c r="G38352" s="1" t="s">
        <v>1749</v>
      </c>
      <c r="H38352" s="1" t="s">
        <v>1676</v>
      </c>
      <c r="I38352">
        <v>4532398135</v>
      </c>
      <c r="J38352">
        <v>8423234312</v>
      </c>
      <c r="K38352">
        <v>5697</v>
      </c>
    </row>
    <row r="38353" spans="1:11" x14ac:dyDescent="0.25">
      <c r="A38353">
        <v>38351</v>
      </c>
      <c r="B38353" s="21">
        <v>44159.708333333336</v>
      </c>
      <c r="C38353" s="1" t="s">
        <v>8091</v>
      </c>
      <c r="D38353">
        <v>1</v>
      </c>
      <c r="E38353" s="1" t="s">
        <v>1525</v>
      </c>
      <c r="F38353">
        <v>3</v>
      </c>
      <c r="G38353" s="1" t="s">
        <v>1841</v>
      </c>
      <c r="H38353" s="1" t="s">
        <v>1759</v>
      </c>
      <c r="I38353">
        <v>4544588506</v>
      </c>
      <c r="J38353">
        <v>8621915884</v>
      </c>
      <c r="K38353">
        <v>11615</v>
      </c>
    </row>
    <row r="38354" spans="1:11" x14ac:dyDescent="0.25">
      <c r="A38354">
        <v>38352</v>
      </c>
      <c r="B38354" s="21">
        <v>44159.708333333336</v>
      </c>
      <c r="C38354" s="1" t="s">
        <v>8091</v>
      </c>
      <c r="D38354">
        <v>1</v>
      </c>
      <c r="E38354" s="1" t="s">
        <v>1525</v>
      </c>
      <c r="F38354">
        <v>4</v>
      </c>
      <c r="G38354" s="1" t="s">
        <v>2371</v>
      </c>
      <c r="H38354" s="1" t="s">
        <v>2154</v>
      </c>
      <c r="I38354">
        <v>4439329625</v>
      </c>
      <c r="J38354">
        <v>7551171632000001</v>
      </c>
      <c r="K38354">
        <v>20432</v>
      </c>
    </row>
    <row r="38355" spans="1:11" x14ac:dyDescent="0.25">
      <c r="A38355">
        <v>38353</v>
      </c>
      <c r="B38355" s="21">
        <v>44159.708333333336</v>
      </c>
      <c r="C38355" s="1" t="s">
        <v>8091</v>
      </c>
      <c r="D38355">
        <v>1</v>
      </c>
      <c r="E38355" s="1" t="s">
        <v>1525</v>
      </c>
      <c r="F38355">
        <v>5</v>
      </c>
      <c r="G38355" s="1" t="s">
        <v>1893</v>
      </c>
      <c r="H38355" s="1" t="s">
        <v>1847</v>
      </c>
      <c r="I38355">
        <v>4489912921</v>
      </c>
      <c r="J38355">
        <v>8204142547</v>
      </c>
      <c r="K38355">
        <v>7038</v>
      </c>
    </row>
    <row r="38356" spans="1:11" x14ac:dyDescent="0.25">
      <c r="A38356">
        <v>38354</v>
      </c>
      <c r="B38356" s="21">
        <v>44159.708333333336</v>
      </c>
      <c r="C38356" s="1" t="s">
        <v>8091</v>
      </c>
      <c r="D38356">
        <v>1</v>
      </c>
      <c r="E38356" s="1" t="s">
        <v>1525</v>
      </c>
      <c r="F38356">
        <v>6</v>
      </c>
      <c r="G38356" s="1" t="s">
        <v>2145</v>
      </c>
      <c r="H38356" s="1" t="s">
        <v>1966</v>
      </c>
      <c r="I38356">
        <v>4491297351</v>
      </c>
      <c r="J38356">
        <v>8615401155</v>
      </c>
      <c r="K38356">
        <v>13115</v>
      </c>
    </row>
    <row r="38357" spans="1:11" x14ac:dyDescent="0.25">
      <c r="A38357">
        <v>38355</v>
      </c>
      <c r="B38357" s="21">
        <v>44159.708333333336</v>
      </c>
      <c r="C38357" s="1" t="s">
        <v>8091</v>
      </c>
      <c r="D38357">
        <v>1</v>
      </c>
      <c r="E38357" s="1" t="s">
        <v>1525</v>
      </c>
      <c r="F38357">
        <v>96</v>
      </c>
      <c r="G38357" s="1" t="s">
        <v>1524</v>
      </c>
      <c r="H38357" s="1" t="s">
        <v>1526</v>
      </c>
      <c r="I38357">
        <v>455665112</v>
      </c>
      <c r="J38357">
        <v>8054082167</v>
      </c>
      <c r="K38357">
        <v>5332</v>
      </c>
    </row>
    <row r="38358" spans="1:11" x14ac:dyDescent="0.25">
      <c r="A38358">
        <v>38356</v>
      </c>
      <c r="B38358" s="21">
        <v>44159.708333333336</v>
      </c>
      <c r="C38358" s="1" t="s">
        <v>8091</v>
      </c>
      <c r="D38358">
        <v>1</v>
      </c>
      <c r="E38358" s="1" t="s">
        <v>1525</v>
      </c>
      <c r="F38358">
        <v>103</v>
      </c>
      <c r="G38358" s="1" t="s">
        <v>8098</v>
      </c>
      <c r="H38358" s="1" t="s">
        <v>1601</v>
      </c>
      <c r="I38358">
        <v>459214455</v>
      </c>
      <c r="J38358">
        <v>8551078752999999</v>
      </c>
      <c r="K38358">
        <v>4982</v>
      </c>
    </row>
    <row r="38359" spans="1:11" x14ac:dyDescent="0.25">
      <c r="A38359">
        <v>38357</v>
      </c>
      <c r="B38359" s="21">
        <v>44159.708333333336</v>
      </c>
      <c r="C38359" s="1" t="s">
        <v>8091</v>
      </c>
      <c r="D38359">
        <v>1</v>
      </c>
      <c r="E38359" s="1" t="s">
        <v>1525</v>
      </c>
      <c r="F38359">
        <v>891</v>
      </c>
      <c r="G38359" s="1" t="s">
        <v>8097</v>
      </c>
      <c r="H38359" s="1" t="s">
        <v>8052</v>
      </c>
      <c r="I38359">
        <v>0</v>
      </c>
      <c r="J38359">
        <v>0</v>
      </c>
      <c r="K38359">
        <v>883</v>
      </c>
    </row>
    <row r="38360" spans="1:11" x14ac:dyDescent="0.25">
      <c r="A38360">
        <v>38358</v>
      </c>
      <c r="B38360" s="21">
        <v>44159.708333333336</v>
      </c>
      <c r="C38360" s="1" t="s">
        <v>8091</v>
      </c>
      <c r="D38360">
        <v>1</v>
      </c>
      <c r="E38360" s="1" t="s">
        <v>1525</v>
      </c>
      <c r="F38360">
        <v>991</v>
      </c>
      <c r="G38360" s="1" t="s">
        <v>8093</v>
      </c>
      <c r="H38360" s="1" t="s">
        <v>8052</v>
      </c>
      <c r="I38360">
        <v>0</v>
      </c>
      <c r="J38360">
        <v>0</v>
      </c>
      <c r="K38360">
        <v>1445</v>
      </c>
    </row>
    <row r="38361" spans="1:11" x14ac:dyDescent="0.25">
      <c r="A38361">
        <v>38359</v>
      </c>
      <c r="B38361" s="21">
        <v>44159.708333333336</v>
      </c>
      <c r="C38361" s="1" t="s">
        <v>8091</v>
      </c>
      <c r="D38361">
        <v>16</v>
      </c>
      <c r="E38361" s="1" t="s">
        <v>6641</v>
      </c>
      <c r="F38361">
        <v>71</v>
      </c>
      <c r="G38361" s="1" t="s">
        <v>6704</v>
      </c>
      <c r="H38361" s="1" t="s">
        <v>6681</v>
      </c>
      <c r="I38361">
        <v>4146226865</v>
      </c>
      <c r="J38361">
        <v>1554305094</v>
      </c>
      <c r="K38361">
        <v>10743</v>
      </c>
    </row>
    <row r="38362" spans="1:11" x14ac:dyDescent="0.25">
      <c r="A38362">
        <v>38360</v>
      </c>
      <c r="B38362" s="21">
        <v>44159.708333333336</v>
      </c>
      <c r="C38362" s="1" t="s">
        <v>8091</v>
      </c>
      <c r="D38362">
        <v>16</v>
      </c>
      <c r="E38362" s="1" t="s">
        <v>6641</v>
      </c>
      <c r="F38362">
        <v>72</v>
      </c>
      <c r="G38362" s="1" t="s">
        <v>6747</v>
      </c>
      <c r="H38362" s="1" t="s">
        <v>6743</v>
      </c>
      <c r="I38362">
        <v>4112559576</v>
      </c>
      <c r="J38362">
        <v>1686736689</v>
      </c>
      <c r="K38362">
        <v>17833</v>
      </c>
    </row>
    <row r="38363" spans="1:11" x14ac:dyDescent="0.25">
      <c r="A38363">
        <v>38361</v>
      </c>
      <c r="B38363" s="21">
        <v>44159.708333333336</v>
      </c>
      <c r="C38363" s="1" t="s">
        <v>8091</v>
      </c>
      <c r="D38363">
        <v>16</v>
      </c>
      <c r="E38363" s="1" t="s">
        <v>6641</v>
      </c>
      <c r="F38363">
        <v>73</v>
      </c>
      <c r="G38363" s="1" t="s">
        <v>6676</v>
      </c>
      <c r="H38363" s="1" t="s">
        <v>6674</v>
      </c>
      <c r="I38363">
        <v>4047354739</v>
      </c>
      <c r="J38363">
        <v>1723237181</v>
      </c>
      <c r="K38363">
        <v>5201</v>
      </c>
    </row>
    <row r="38364" spans="1:11" x14ac:dyDescent="0.25">
      <c r="A38364">
        <v>38362</v>
      </c>
      <c r="B38364" s="21">
        <v>44159.708333333336</v>
      </c>
      <c r="C38364" s="1" t="s">
        <v>8091</v>
      </c>
      <c r="D38364">
        <v>16</v>
      </c>
      <c r="E38364" s="1" t="s">
        <v>6641</v>
      </c>
      <c r="F38364">
        <v>74</v>
      </c>
      <c r="G38364" s="1" t="s">
        <v>6672</v>
      </c>
      <c r="H38364" s="1" t="s">
        <v>6642</v>
      </c>
      <c r="I38364">
        <v>4063848545</v>
      </c>
      <c r="J38364">
        <v>1794601575</v>
      </c>
      <c r="K38364">
        <v>3223</v>
      </c>
    </row>
    <row r="38365" spans="1:11" x14ac:dyDescent="0.25">
      <c r="A38365">
        <v>38363</v>
      </c>
      <c r="B38365" s="21">
        <v>44159.708333333336</v>
      </c>
      <c r="C38365" s="1" t="s">
        <v>8091</v>
      </c>
      <c r="D38365">
        <v>16</v>
      </c>
      <c r="E38365" s="1" t="s">
        <v>6641</v>
      </c>
      <c r="F38365">
        <v>75</v>
      </c>
      <c r="G38365" s="1" t="s">
        <v>6852</v>
      </c>
      <c r="H38365" s="1" t="s">
        <v>6808</v>
      </c>
      <c r="I38365">
        <v>4035354285</v>
      </c>
      <c r="J38365">
        <v>181718973</v>
      </c>
      <c r="K38365">
        <v>3513</v>
      </c>
    </row>
    <row r="38366" spans="1:11" x14ac:dyDescent="0.25">
      <c r="A38366">
        <v>38364</v>
      </c>
      <c r="B38366" s="21">
        <v>44159.708333333336</v>
      </c>
      <c r="C38366" s="1" t="s">
        <v>8091</v>
      </c>
      <c r="D38366">
        <v>16</v>
      </c>
      <c r="E38366" s="1" t="s">
        <v>6641</v>
      </c>
      <c r="F38366">
        <v>110</v>
      </c>
      <c r="G38366" s="1" t="s">
        <v>8099</v>
      </c>
      <c r="H38366" s="1" t="s">
        <v>6660</v>
      </c>
      <c r="I38366">
        <v>4122705039</v>
      </c>
      <c r="J38366">
        <v>1629520432</v>
      </c>
      <c r="K38366">
        <v>5219</v>
      </c>
    </row>
    <row r="38367" spans="1:11" x14ac:dyDescent="0.25">
      <c r="A38367">
        <v>38365</v>
      </c>
      <c r="B38367" s="21">
        <v>44159.708333333336</v>
      </c>
      <c r="C38367" s="1" t="s">
        <v>8091</v>
      </c>
      <c r="D38367">
        <v>16</v>
      </c>
      <c r="E38367" s="1" t="s">
        <v>6641</v>
      </c>
      <c r="F38367">
        <v>892</v>
      </c>
      <c r="G38367" s="1" t="s">
        <v>8097</v>
      </c>
      <c r="H38367" s="1" t="s">
        <v>8052</v>
      </c>
      <c r="I38367">
        <v>0</v>
      </c>
      <c r="J38367">
        <v>0</v>
      </c>
      <c r="K38367">
        <v>316</v>
      </c>
    </row>
    <row r="38368" spans="1:11" x14ac:dyDescent="0.25">
      <c r="A38368">
        <v>38366</v>
      </c>
      <c r="B38368" s="21">
        <v>44159.708333333336</v>
      </c>
      <c r="C38368" s="1" t="s">
        <v>8091</v>
      </c>
      <c r="D38368">
        <v>16</v>
      </c>
      <c r="E38368" s="1" t="s">
        <v>6641</v>
      </c>
      <c r="F38368">
        <v>992</v>
      </c>
      <c r="G38368" s="1" t="s">
        <v>8093</v>
      </c>
      <c r="H38368" s="1" t="s">
        <v>8052</v>
      </c>
      <c r="I38368">
        <v>0</v>
      </c>
      <c r="J38368">
        <v>0</v>
      </c>
      <c r="K38368">
        <v>6</v>
      </c>
    </row>
    <row r="38369" spans="1:11" x14ac:dyDescent="0.25">
      <c r="A38369">
        <v>38367</v>
      </c>
      <c r="B38369" s="21">
        <v>44159.708333333336</v>
      </c>
      <c r="C38369" s="1" t="s">
        <v>8091</v>
      </c>
      <c r="D38369">
        <v>20</v>
      </c>
      <c r="E38369" s="1" t="s">
        <v>5036</v>
      </c>
      <c r="F38369">
        <v>90</v>
      </c>
      <c r="G38369" s="1" t="s">
        <v>5307</v>
      </c>
      <c r="H38369" s="1" t="s">
        <v>5218</v>
      </c>
      <c r="I38369">
        <v>4072667657</v>
      </c>
      <c r="J38369">
        <v>8559667131</v>
      </c>
      <c r="K38369">
        <v>7242</v>
      </c>
    </row>
    <row r="38370" spans="1:11" x14ac:dyDescent="0.25">
      <c r="A38370">
        <v>38368</v>
      </c>
      <c r="B38370" s="21">
        <v>44159.708333333336</v>
      </c>
      <c r="C38370" s="1" t="s">
        <v>8091</v>
      </c>
      <c r="D38370">
        <v>20</v>
      </c>
      <c r="E38370" s="1" t="s">
        <v>5036</v>
      </c>
      <c r="F38370">
        <v>91</v>
      </c>
      <c r="G38370" s="1" t="s">
        <v>5088</v>
      </c>
      <c r="H38370" s="1" t="s">
        <v>5055</v>
      </c>
      <c r="I38370">
        <v>4032318834</v>
      </c>
      <c r="J38370">
        <v>9330296393</v>
      </c>
      <c r="K38370">
        <v>3348</v>
      </c>
    </row>
    <row r="38371" spans="1:11" x14ac:dyDescent="0.25">
      <c r="A38371">
        <v>38369</v>
      </c>
      <c r="B38371" s="21">
        <v>44159.708333333336</v>
      </c>
      <c r="C38371" s="1" t="s">
        <v>8091</v>
      </c>
      <c r="D38371">
        <v>20</v>
      </c>
      <c r="E38371" s="1" t="s">
        <v>5036</v>
      </c>
      <c r="F38371">
        <v>92</v>
      </c>
      <c r="G38371" s="1" t="s">
        <v>5038</v>
      </c>
      <c r="H38371" s="1" t="s">
        <v>5037</v>
      </c>
      <c r="I38371">
        <v>3921531192</v>
      </c>
      <c r="J38371">
        <v>9110616306</v>
      </c>
      <c r="K38371">
        <v>4016</v>
      </c>
    </row>
    <row r="38372" spans="1:11" x14ac:dyDescent="0.25">
      <c r="A38372">
        <v>38370</v>
      </c>
      <c r="B38372" s="21">
        <v>44159.708333333336</v>
      </c>
      <c r="C38372" s="1" t="s">
        <v>8091</v>
      </c>
      <c r="D38372">
        <v>20</v>
      </c>
      <c r="E38372" s="1" t="s">
        <v>5036</v>
      </c>
      <c r="F38372">
        <v>95</v>
      </c>
      <c r="G38372" s="1" t="s">
        <v>5167</v>
      </c>
      <c r="H38372" s="1" t="s">
        <v>5130</v>
      </c>
      <c r="I38372">
        <v>3990381075</v>
      </c>
      <c r="J38372">
        <v>8591183151000001</v>
      </c>
      <c r="K38372">
        <v>1585</v>
      </c>
    </row>
    <row r="38373" spans="1:11" x14ac:dyDescent="0.25">
      <c r="A38373">
        <v>38371</v>
      </c>
      <c r="B38373" s="21">
        <v>44159.708333333336</v>
      </c>
      <c r="C38373" s="1" t="s">
        <v>8091</v>
      </c>
      <c r="D38373">
        <v>20</v>
      </c>
      <c r="E38373" s="1" t="s">
        <v>5036</v>
      </c>
      <c r="F38373">
        <v>111</v>
      </c>
      <c r="G38373" s="1" t="s">
        <v>8100</v>
      </c>
      <c r="H38373" s="1" t="s">
        <v>5310</v>
      </c>
      <c r="I38373">
        <v>3916641462</v>
      </c>
      <c r="J38373">
        <v>8526242676</v>
      </c>
      <c r="K38373">
        <v>3097</v>
      </c>
    </row>
    <row r="38374" spans="1:11" x14ac:dyDescent="0.25">
      <c r="A38374">
        <v>38372</v>
      </c>
      <c r="B38374" s="21">
        <v>44159.708333333336</v>
      </c>
      <c r="C38374" s="1" t="s">
        <v>8091</v>
      </c>
      <c r="D38374">
        <v>20</v>
      </c>
      <c r="E38374" s="1" t="s">
        <v>5036</v>
      </c>
      <c r="F38374">
        <v>893</v>
      </c>
      <c r="G38374" s="1" t="s">
        <v>8097</v>
      </c>
      <c r="H38374" s="1" t="s">
        <v>8052</v>
      </c>
      <c r="I38374">
        <v>0</v>
      </c>
      <c r="J38374">
        <v>0</v>
      </c>
      <c r="K38374">
        <v>0</v>
      </c>
    </row>
    <row r="38375" spans="1:11" x14ac:dyDescent="0.25">
      <c r="A38375">
        <v>38373</v>
      </c>
      <c r="B38375" s="21">
        <v>44159.708333333336</v>
      </c>
      <c r="C38375" s="1" t="s">
        <v>8091</v>
      </c>
      <c r="D38375">
        <v>20</v>
      </c>
      <c r="E38375" s="1" t="s">
        <v>5036</v>
      </c>
      <c r="F38375">
        <v>993</v>
      </c>
      <c r="G38375" s="1" t="s">
        <v>8093</v>
      </c>
      <c r="H38375" s="1" t="s">
        <v>8052</v>
      </c>
      <c r="I38375">
        <v>0</v>
      </c>
      <c r="J38375">
        <v>0</v>
      </c>
      <c r="K38375">
        <v>0</v>
      </c>
    </row>
    <row r="38376" spans="1:11" x14ac:dyDescent="0.25">
      <c r="A38376">
        <v>38374</v>
      </c>
      <c r="B38376" s="21">
        <v>44159.708333333336</v>
      </c>
      <c r="C38376" s="1" t="s">
        <v>8091</v>
      </c>
      <c r="D38376">
        <v>19</v>
      </c>
      <c r="E38376" s="1" t="s">
        <v>4252</v>
      </c>
      <c r="F38376">
        <v>81</v>
      </c>
      <c r="G38376" s="1" t="s">
        <v>4276</v>
      </c>
      <c r="H38376" s="1" t="s">
        <v>4253</v>
      </c>
      <c r="I38376">
        <v>3801850065</v>
      </c>
      <c r="J38376">
        <v>1251365684</v>
      </c>
      <c r="K38376">
        <v>4084</v>
      </c>
    </row>
    <row r="38377" spans="1:11" x14ac:dyDescent="0.25">
      <c r="A38377">
        <v>38375</v>
      </c>
      <c r="B38377" s="21">
        <v>44159.708333333336</v>
      </c>
      <c r="C38377" s="1" t="s">
        <v>8091</v>
      </c>
      <c r="D38377">
        <v>19</v>
      </c>
      <c r="E38377" s="1" t="s">
        <v>4252</v>
      </c>
      <c r="F38377">
        <v>82</v>
      </c>
      <c r="G38377" s="1" t="s">
        <v>4520</v>
      </c>
      <c r="H38377" s="1" t="s">
        <v>4460</v>
      </c>
      <c r="I38377">
        <v>3811569725</v>
      </c>
      <c r="J38377">
        <v>1.3362356699999998E+16</v>
      </c>
      <c r="K38377">
        <v>16399</v>
      </c>
    </row>
    <row r="38378" spans="1:11" x14ac:dyDescent="0.25">
      <c r="A38378">
        <v>38376</v>
      </c>
      <c r="B38378" s="21">
        <v>44159.708333333336</v>
      </c>
      <c r="C38378" s="1" t="s">
        <v>8091</v>
      </c>
      <c r="D38378">
        <v>19</v>
      </c>
      <c r="E38378" s="1" t="s">
        <v>4252</v>
      </c>
      <c r="F38378">
        <v>83</v>
      </c>
      <c r="G38378" s="1" t="s">
        <v>4564</v>
      </c>
      <c r="H38378" s="1" t="s">
        <v>4543</v>
      </c>
      <c r="I38378">
        <v>3819395845</v>
      </c>
      <c r="J38378">
        <v>1555572302</v>
      </c>
      <c r="K38378">
        <v>5453</v>
      </c>
    </row>
    <row r="38379" spans="1:11" x14ac:dyDescent="0.25">
      <c r="A38379">
        <v>38377</v>
      </c>
      <c r="B38379" s="21">
        <v>44159.708333333336</v>
      </c>
      <c r="C38379" s="1" t="s">
        <v>8091</v>
      </c>
      <c r="D38379">
        <v>19</v>
      </c>
      <c r="E38379" s="1" t="s">
        <v>4252</v>
      </c>
      <c r="F38379">
        <v>84</v>
      </c>
      <c r="G38379" s="1" t="s">
        <v>4358</v>
      </c>
      <c r="H38379" s="1" t="s">
        <v>4353</v>
      </c>
      <c r="I38379">
        <v>3730971088</v>
      </c>
      <c r="J38379">
        <v>1.3584574900000002E+16</v>
      </c>
      <c r="K38379">
        <v>2488</v>
      </c>
    </row>
    <row r="38380" spans="1:11" x14ac:dyDescent="0.25">
      <c r="A38380">
        <v>38378</v>
      </c>
      <c r="B38380" s="21">
        <v>44159.708333333336</v>
      </c>
      <c r="C38380" s="1" t="s">
        <v>8091</v>
      </c>
      <c r="D38380">
        <v>19</v>
      </c>
      <c r="E38380" s="1" t="s">
        <v>4252</v>
      </c>
      <c r="F38380">
        <v>85</v>
      </c>
      <c r="G38380" s="1" t="s">
        <v>4456</v>
      </c>
      <c r="H38380" s="1" t="s">
        <v>4392</v>
      </c>
      <c r="I38380">
        <v>3749213171</v>
      </c>
      <c r="J38380">
        <v>1406184973</v>
      </c>
      <c r="K38380">
        <v>2382</v>
      </c>
    </row>
    <row r="38381" spans="1:11" x14ac:dyDescent="0.25">
      <c r="A38381">
        <v>38379</v>
      </c>
      <c r="B38381" s="21">
        <v>44159.708333333336</v>
      </c>
      <c r="C38381" s="1" t="s">
        <v>8091</v>
      </c>
      <c r="D38381">
        <v>19</v>
      </c>
      <c r="E38381" s="1" t="s">
        <v>4252</v>
      </c>
      <c r="F38381">
        <v>86</v>
      </c>
      <c r="G38381" s="1" t="s">
        <v>4400</v>
      </c>
      <c r="H38381" s="1" t="s">
        <v>4346</v>
      </c>
      <c r="I38381">
        <v>3756705701</v>
      </c>
      <c r="J38381">
        <v>1427909375</v>
      </c>
      <c r="K38381">
        <v>1842</v>
      </c>
    </row>
    <row r="38382" spans="1:11" x14ac:dyDescent="0.25">
      <c r="A38382">
        <v>38380</v>
      </c>
      <c r="B38382" s="21">
        <v>44159.708333333336</v>
      </c>
      <c r="C38382" s="1" t="s">
        <v>8091</v>
      </c>
      <c r="D38382">
        <v>19</v>
      </c>
      <c r="E38382" s="1" t="s">
        <v>4252</v>
      </c>
      <c r="F38382">
        <v>87</v>
      </c>
      <c r="G38382" s="1" t="s">
        <v>4420</v>
      </c>
      <c r="H38382" s="1" t="s">
        <v>4285</v>
      </c>
      <c r="I38382">
        <v>3750287803</v>
      </c>
      <c r="J38382">
        <v>1508704691</v>
      </c>
      <c r="K38382">
        <v>14465</v>
      </c>
    </row>
    <row r="38383" spans="1:11" x14ac:dyDescent="0.25">
      <c r="A38383">
        <v>38381</v>
      </c>
      <c r="B38383" s="21">
        <v>44159.708333333336</v>
      </c>
      <c r="C38383" s="1" t="s">
        <v>8091</v>
      </c>
      <c r="D38383">
        <v>19</v>
      </c>
      <c r="E38383" s="1" t="s">
        <v>4252</v>
      </c>
      <c r="F38383">
        <v>88</v>
      </c>
      <c r="G38383" s="1" t="s">
        <v>4297</v>
      </c>
      <c r="H38383" s="1" t="s">
        <v>4289</v>
      </c>
      <c r="I38383">
        <v>3692509198</v>
      </c>
      <c r="J38383">
        <v>1473069891</v>
      </c>
      <c r="K38383">
        <v>5107</v>
      </c>
    </row>
    <row r="38384" spans="1:11" x14ac:dyDescent="0.25">
      <c r="A38384">
        <v>38382</v>
      </c>
      <c r="B38384" s="21">
        <v>44159.708333333336</v>
      </c>
      <c r="C38384" s="1" t="s">
        <v>8091</v>
      </c>
      <c r="D38384">
        <v>19</v>
      </c>
      <c r="E38384" s="1" t="s">
        <v>4252</v>
      </c>
      <c r="F38384">
        <v>89</v>
      </c>
      <c r="G38384" s="1" t="s">
        <v>4293</v>
      </c>
      <c r="H38384" s="1" t="s">
        <v>4278</v>
      </c>
      <c r="I38384">
        <v>3705991687</v>
      </c>
      <c r="J38384">
        <v>1529333182</v>
      </c>
      <c r="K38384">
        <v>3439</v>
      </c>
    </row>
    <row r="38385" spans="1:11" x14ac:dyDescent="0.25">
      <c r="A38385">
        <v>38383</v>
      </c>
      <c r="B38385" s="21">
        <v>44159.708333333336</v>
      </c>
      <c r="C38385" s="1" t="s">
        <v>8091</v>
      </c>
      <c r="D38385">
        <v>19</v>
      </c>
      <c r="E38385" s="1" t="s">
        <v>4252</v>
      </c>
      <c r="F38385">
        <v>894</v>
      </c>
      <c r="G38385" s="1" t="s">
        <v>8097</v>
      </c>
      <c r="H38385" s="1" t="s">
        <v>8052</v>
      </c>
      <c r="I38385">
        <v>0</v>
      </c>
      <c r="J38385">
        <v>0</v>
      </c>
      <c r="K38385">
        <v>0</v>
      </c>
    </row>
    <row r="38386" spans="1:11" x14ac:dyDescent="0.25">
      <c r="A38386">
        <v>38384</v>
      </c>
      <c r="B38386" s="21">
        <v>44159.708333333336</v>
      </c>
      <c r="C38386" s="1" t="s">
        <v>8091</v>
      </c>
      <c r="D38386">
        <v>19</v>
      </c>
      <c r="E38386" s="1" t="s">
        <v>4252</v>
      </c>
      <c r="F38386">
        <v>994</v>
      </c>
      <c r="G38386" s="1" t="s">
        <v>8093</v>
      </c>
      <c r="H38386" s="1" t="s">
        <v>8052</v>
      </c>
      <c r="I38386">
        <v>0</v>
      </c>
      <c r="J38386">
        <v>0</v>
      </c>
      <c r="K38386">
        <v>25</v>
      </c>
    </row>
    <row r="38387" spans="1:11" x14ac:dyDescent="0.25">
      <c r="A38387">
        <v>38385</v>
      </c>
      <c r="B38387" s="21">
        <v>44159.708333333336</v>
      </c>
      <c r="C38387" s="1" t="s">
        <v>8091</v>
      </c>
      <c r="D38387">
        <v>9</v>
      </c>
      <c r="E38387" s="1" t="s">
        <v>6357</v>
      </c>
      <c r="F38387">
        <v>45</v>
      </c>
      <c r="G38387" s="1" t="s">
        <v>8103</v>
      </c>
      <c r="H38387" s="1" t="s">
        <v>6358</v>
      </c>
      <c r="I38387">
        <v>4403674425</v>
      </c>
      <c r="J38387">
        <v>1014173829</v>
      </c>
      <c r="K38387">
        <v>6080</v>
      </c>
    </row>
    <row r="38388" spans="1:11" x14ac:dyDescent="0.25">
      <c r="A38388">
        <v>38386</v>
      </c>
      <c r="B38388" s="21">
        <v>44159.708333333336</v>
      </c>
      <c r="C38388" s="1" t="s">
        <v>8091</v>
      </c>
      <c r="D38388">
        <v>9</v>
      </c>
      <c r="E38388" s="1" t="s">
        <v>6357</v>
      </c>
      <c r="F38388">
        <v>46</v>
      </c>
      <c r="G38388" s="1" t="s">
        <v>6632</v>
      </c>
      <c r="H38388" s="1" t="s">
        <v>6376</v>
      </c>
      <c r="I38388">
        <v>4384432283</v>
      </c>
      <c r="J38388">
        <v>1050151366</v>
      </c>
      <c r="K38388">
        <v>9577</v>
      </c>
    </row>
    <row r="38389" spans="1:11" x14ac:dyDescent="0.25">
      <c r="A38389">
        <v>38387</v>
      </c>
      <c r="B38389" s="21">
        <v>44159.708333333336</v>
      </c>
      <c r="C38389" s="1" t="s">
        <v>8091</v>
      </c>
      <c r="D38389">
        <v>9</v>
      </c>
      <c r="E38389" s="1" t="s">
        <v>6357</v>
      </c>
      <c r="F38389">
        <v>47</v>
      </c>
      <c r="G38389" s="1" t="s">
        <v>6602</v>
      </c>
      <c r="H38389" s="1" t="s">
        <v>6594</v>
      </c>
      <c r="I38389">
        <v>4393346500000001</v>
      </c>
      <c r="J38389">
        <v>1091734146</v>
      </c>
      <c r="K38389">
        <v>8348</v>
      </c>
    </row>
    <row r="38390" spans="1:11" x14ac:dyDescent="0.25">
      <c r="A38390">
        <v>38388</v>
      </c>
      <c r="B38390" s="21">
        <v>44159.708333333336</v>
      </c>
      <c r="C38390" s="1" t="s">
        <v>8091</v>
      </c>
      <c r="D38390">
        <v>9</v>
      </c>
      <c r="E38390" s="1" t="s">
        <v>6357</v>
      </c>
      <c r="F38390">
        <v>48</v>
      </c>
      <c r="G38390" s="1" t="s">
        <v>6580</v>
      </c>
      <c r="H38390" s="1" t="s">
        <v>6552</v>
      </c>
      <c r="I38390">
        <v>4376923077</v>
      </c>
      <c r="J38390">
        <v>1125588885</v>
      </c>
      <c r="K38390">
        <v>27388</v>
      </c>
    </row>
    <row r="38391" spans="1:11" x14ac:dyDescent="0.25">
      <c r="A38391">
        <v>38389</v>
      </c>
      <c r="B38391" s="21">
        <v>44159.708333333336</v>
      </c>
      <c r="C38391" s="1" t="s">
        <v>8091</v>
      </c>
      <c r="D38391">
        <v>9</v>
      </c>
      <c r="E38391" s="1" t="s">
        <v>6357</v>
      </c>
      <c r="F38391">
        <v>49</v>
      </c>
      <c r="G38391" s="1" t="s">
        <v>6542</v>
      </c>
      <c r="H38391" s="1" t="s">
        <v>6532</v>
      </c>
      <c r="I38391">
        <v>4355234873</v>
      </c>
      <c r="J38391">
        <v>103086781</v>
      </c>
      <c r="K38391">
        <v>6802</v>
      </c>
    </row>
    <row r="38392" spans="1:11" x14ac:dyDescent="0.25">
      <c r="A38392">
        <v>38390</v>
      </c>
      <c r="B38392" s="21">
        <v>44159.708333333336</v>
      </c>
      <c r="C38392" s="1" t="s">
        <v>8091</v>
      </c>
      <c r="D38392">
        <v>9</v>
      </c>
      <c r="E38392" s="1" t="s">
        <v>6357</v>
      </c>
      <c r="F38392">
        <v>50</v>
      </c>
      <c r="G38392" s="1" t="s">
        <v>6509</v>
      </c>
      <c r="H38392" s="1" t="s">
        <v>6494</v>
      </c>
      <c r="I38392">
        <v>4371553206</v>
      </c>
      <c r="J38392">
        <v>1040127259</v>
      </c>
      <c r="K38392">
        <v>13279</v>
      </c>
    </row>
    <row r="38393" spans="1:11" x14ac:dyDescent="0.25">
      <c r="A38393">
        <v>38391</v>
      </c>
      <c r="B38393" s="21">
        <v>44159.708333333336</v>
      </c>
      <c r="C38393" s="1" t="s">
        <v>8091</v>
      </c>
      <c r="D38393">
        <v>9</v>
      </c>
      <c r="E38393" s="1" t="s">
        <v>6357</v>
      </c>
      <c r="F38393">
        <v>51</v>
      </c>
      <c r="G38393" s="1" t="s">
        <v>6491</v>
      </c>
      <c r="H38393" s="1" t="s">
        <v>6457</v>
      </c>
      <c r="I38393">
        <v>4346642752</v>
      </c>
      <c r="J38393">
        <v>1188228844</v>
      </c>
      <c r="K38393">
        <v>9000</v>
      </c>
    </row>
    <row r="38394" spans="1:11" x14ac:dyDescent="0.25">
      <c r="A38394">
        <v>38392</v>
      </c>
      <c r="B38394" s="21">
        <v>44159.708333333336</v>
      </c>
      <c r="C38394" s="1" t="s">
        <v>8091</v>
      </c>
      <c r="D38394">
        <v>9</v>
      </c>
      <c r="E38394" s="1" t="s">
        <v>6357</v>
      </c>
      <c r="F38394">
        <v>52</v>
      </c>
      <c r="G38394" s="1" t="s">
        <v>6426</v>
      </c>
      <c r="H38394" s="1" t="s">
        <v>6421</v>
      </c>
      <c r="I38394">
        <v>4331816374</v>
      </c>
      <c r="J38394">
        <v>1133190988</v>
      </c>
      <c r="K38394">
        <v>3998</v>
      </c>
    </row>
    <row r="38395" spans="1:11" x14ac:dyDescent="0.25">
      <c r="A38395">
        <v>38393</v>
      </c>
      <c r="B38395" s="21">
        <v>44159.708333333336</v>
      </c>
      <c r="C38395" s="1" t="s">
        <v>8091</v>
      </c>
      <c r="D38395">
        <v>9</v>
      </c>
      <c r="E38395" s="1" t="s">
        <v>6357</v>
      </c>
      <c r="F38395">
        <v>53</v>
      </c>
      <c r="G38395" s="1" t="s">
        <v>6409</v>
      </c>
      <c r="H38395" s="1" t="s">
        <v>6392</v>
      </c>
      <c r="I38395">
        <v>4276026758</v>
      </c>
      <c r="J38395">
        <v>1111356398</v>
      </c>
      <c r="K38395">
        <v>3385</v>
      </c>
    </row>
    <row r="38396" spans="1:11" x14ac:dyDescent="0.25">
      <c r="A38396">
        <v>38394</v>
      </c>
      <c r="B38396" s="21">
        <v>44159.708333333336</v>
      </c>
      <c r="C38396" s="1" t="s">
        <v>8091</v>
      </c>
      <c r="D38396">
        <v>9</v>
      </c>
      <c r="E38396" s="1" t="s">
        <v>6357</v>
      </c>
      <c r="F38396">
        <v>100</v>
      </c>
      <c r="G38396" s="1" t="s">
        <v>6386</v>
      </c>
      <c r="H38396" s="1" t="s">
        <v>6384</v>
      </c>
      <c r="I38396">
        <v>4388062274</v>
      </c>
      <c r="J38396">
        <v>1109703315</v>
      </c>
      <c r="K38396">
        <v>8578</v>
      </c>
    </row>
    <row r="38397" spans="1:11" x14ac:dyDescent="0.25">
      <c r="A38397">
        <v>38395</v>
      </c>
      <c r="B38397" s="21">
        <v>44159.708333333336</v>
      </c>
      <c r="C38397" s="1" t="s">
        <v>8091</v>
      </c>
      <c r="D38397">
        <v>9</v>
      </c>
      <c r="E38397" s="1" t="s">
        <v>6357</v>
      </c>
      <c r="F38397">
        <v>895</v>
      </c>
      <c r="G38397" s="1" t="s">
        <v>8097</v>
      </c>
      <c r="H38397" s="1" t="s">
        <v>8052</v>
      </c>
      <c r="I38397">
        <v>0</v>
      </c>
      <c r="J38397">
        <v>0</v>
      </c>
      <c r="K38397">
        <v>555</v>
      </c>
    </row>
    <row r="38398" spans="1:11" x14ac:dyDescent="0.25">
      <c r="A38398">
        <v>38396</v>
      </c>
      <c r="B38398" s="21">
        <v>44159.708333333336</v>
      </c>
      <c r="C38398" s="1" t="s">
        <v>8091</v>
      </c>
      <c r="D38398">
        <v>9</v>
      </c>
      <c r="E38398" s="1" t="s">
        <v>6357</v>
      </c>
      <c r="F38398">
        <v>995</v>
      </c>
      <c r="G38398" s="1" t="s">
        <v>8093</v>
      </c>
      <c r="H38398" s="1" t="s">
        <v>8052</v>
      </c>
      <c r="I38398">
        <v>0</v>
      </c>
      <c r="J38398">
        <v>0</v>
      </c>
      <c r="K38398">
        <v>0</v>
      </c>
    </row>
    <row r="38399" spans="1:11" x14ac:dyDescent="0.25">
      <c r="A38399">
        <v>38397</v>
      </c>
      <c r="B38399" s="21">
        <v>44159.708333333336</v>
      </c>
      <c r="C38399" s="1" t="s">
        <v>8091</v>
      </c>
      <c r="D38399">
        <v>10</v>
      </c>
      <c r="E38399" s="1" t="s">
        <v>7735</v>
      </c>
      <c r="F38399">
        <v>54</v>
      </c>
      <c r="G38399" s="1" t="s">
        <v>7766</v>
      </c>
      <c r="H38399" s="1" t="s">
        <v>7736</v>
      </c>
      <c r="I38399">
        <v>4310675841</v>
      </c>
      <c r="J38399">
        <v>1238824698</v>
      </c>
      <c r="K38399">
        <v>16224</v>
      </c>
    </row>
    <row r="38400" spans="1:11" x14ac:dyDescent="0.25">
      <c r="A38400">
        <v>38398</v>
      </c>
      <c r="B38400" s="21">
        <v>44159.708333333336</v>
      </c>
      <c r="C38400" s="1" t="s">
        <v>8091</v>
      </c>
      <c r="D38400">
        <v>10</v>
      </c>
      <c r="E38400" s="1" t="s">
        <v>7735</v>
      </c>
      <c r="F38400">
        <v>55</v>
      </c>
      <c r="G38400" s="1" t="s">
        <v>7788</v>
      </c>
      <c r="H38400" s="1" t="s">
        <v>7742</v>
      </c>
      <c r="I38400">
        <v>4256071258</v>
      </c>
      <c r="J38400">
        <v>126466875</v>
      </c>
      <c r="K38400">
        <v>4912</v>
      </c>
    </row>
    <row r="38401" spans="1:11" x14ac:dyDescent="0.25">
      <c r="A38401">
        <v>38399</v>
      </c>
      <c r="B38401" s="21">
        <v>44159.708333333336</v>
      </c>
      <c r="C38401" s="1" t="s">
        <v>8091</v>
      </c>
      <c r="D38401">
        <v>10</v>
      </c>
      <c r="E38401" s="1" t="s">
        <v>7735</v>
      </c>
      <c r="F38401">
        <v>897</v>
      </c>
      <c r="G38401" s="1" t="s">
        <v>8097</v>
      </c>
      <c r="H38401" s="1" t="s">
        <v>8052</v>
      </c>
      <c r="I38401">
        <v>0</v>
      </c>
      <c r="J38401">
        <v>0</v>
      </c>
      <c r="K38401">
        <v>956</v>
      </c>
    </row>
    <row r="38402" spans="1:11" x14ac:dyDescent="0.25">
      <c r="A38402">
        <v>38400</v>
      </c>
      <c r="B38402" s="21">
        <v>44159.708333333336</v>
      </c>
      <c r="C38402" s="1" t="s">
        <v>8091</v>
      </c>
      <c r="D38402">
        <v>10</v>
      </c>
      <c r="E38402" s="1" t="s">
        <v>7735</v>
      </c>
      <c r="F38402">
        <v>997</v>
      </c>
      <c r="G38402" s="1" t="s">
        <v>8093</v>
      </c>
      <c r="H38402" s="1" t="s">
        <v>8052</v>
      </c>
      <c r="I38402">
        <v>0</v>
      </c>
      <c r="J38402">
        <v>0</v>
      </c>
      <c r="K38402">
        <v>0</v>
      </c>
    </row>
    <row r="38403" spans="1:11" x14ac:dyDescent="0.25">
      <c r="A38403">
        <v>38401</v>
      </c>
      <c r="B38403" s="21">
        <v>44159.708333333336</v>
      </c>
      <c r="C38403" s="1" t="s">
        <v>8091</v>
      </c>
      <c r="D38403">
        <v>2</v>
      </c>
      <c r="E38403" s="1" t="s">
        <v>8095</v>
      </c>
      <c r="F38403">
        <v>7</v>
      </c>
      <c r="G38403" s="1" t="s">
        <v>7923</v>
      </c>
      <c r="H38403" s="1" t="s">
        <v>7864</v>
      </c>
      <c r="I38403">
        <v>4573750286</v>
      </c>
      <c r="J38403">
        <v>7320149366</v>
      </c>
      <c r="K38403">
        <v>6092</v>
      </c>
    </row>
    <row r="38404" spans="1:11" x14ac:dyDescent="0.25">
      <c r="A38404">
        <v>38402</v>
      </c>
      <c r="B38404" s="21">
        <v>44159.708333333336</v>
      </c>
      <c r="C38404" s="1" t="s">
        <v>8091</v>
      </c>
      <c r="D38404">
        <v>2</v>
      </c>
      <c r="E38404" s="1" t="s">
        <v>8095</v>
      </c>
      <c r="F38404">
        <v>898</v>
      </c>
      <c r="G38404" s="1" t="s">
        <v>8097</v>
      </c>
      <c r="H38404" s="1" t="s">
        <v>8052</v>
      </c>
      <c r="I38404">
        <v>0</v>
      </c>
      <c r="J38404">
        <v>0</v>
      </c>
      <c r="K38404">
        <v>80</v>
      </c>
    </row>
    <row r="38405" spans="1:11" x14ac:dyDescent="0.25">
      <c r="A38405">
        <v>38403</v>
      </c>
      <c r="B38405" s="21">
        <v>44159.708333333336</v>
      </c>
      <c r="C38405" s="1" t="s">
        <v>8091</v>
      </c>
      <c r="D38405">
        <v>2</v>
      </c>
      <c r="E38405" s="1" t="s">
        <v>8095</v>
      </c>
      <c r="F38405">
        <v>998</v>
      </c>
      <c r="G38405" s="1" t="s">
        <v>8093</v>
      </c>
      <c r="H38405" s="1" t="s">
        <v>8052</v>
      </c>
      <c r="I38405">
        <v>0</v>
      </c>
      <c r="J38405">
        <v>0</v>
      </c>
      <c r="K38405">
        <v>0</v>
      </c>
    </row>
    <row r="38406" spans="1:11" x14ac:dyDescent="0.25">
      <c r="A38406">
        <v>38404</v>
      </c>
      <c r="B38406" s="21">
        <v>44159.708333333336</v>
      </c>
      <c r="C38406" s="1" t="s">
        <v>8091</v>
      </c>
      <c r="D38406">
        <v>5</v>
      </c>
      <c r="E38406" s="1" t="s">
        <v>2715</v>
      </c>
      <c r="F38406">
        <v>23</v>
      </c>
      <c r="G38406" s="1" t="s">
        <v>2949</v>
      </c>
      <c r="H38406" s="1" t="s">
        <v>2934</v>
      </c>
      <c r="I38406">
        <v>4543839046</v>
      </c>
      <c r="J38406">
        <v>1099352685</v>
      </c>
      <c r="K38406">
        <v>23873</v>
      </c>
    </row>
    <row r="38407" spans="1:11" x14ac:dyDescent="0.25">
      <c r="A38407">
        <v>38405</v>
      </c>
      <c r="B38407" s="21">
        <v>44159.708333333336</v>
      </c>
      <c r="C38407" s="1" t="s">
        <v>8091</v>
      </c>
      <c r="D38407">
        <v>5</v>
      </c>
      <c r="E38407" s="1" t="s">
        <v>2715</v>
      </c>
      <c r="F38407">
        <v>24</v>
      </c>
      <c r="G38407" s="1" t="s">
        <v>2816</v>
      </c>
      <c r="H38407" s="1" t="s">
        <v>2716</v>
      </c>
      <c r="I38407">
        <v>45547497</v>
      </c>
      <c r="J38407">
        <v>1154597109</v>
      </c>
      <c r="K38407">
        <v>22560</v>
      </c>
    </row>
    <row r="38408" spans="1:11" x14ac:dyDescent="0.25">
      <c r="A38408">
        <v>38406</v>
      </c>
      <c r="B38408" s="21">
        <v>44159.708333333336</v>
      </c>
      <c r="C38408" s="1" t="s">
        <v>8091</v>
      </c>
      <c r="D38408">
        <v>5</v>
      </c>
      <c r="E38408" s="1" t="s">
        <v>2715</v>
      </c>
      <c r="F38408">
        <v>25</v>
      </c>
      <c r="G38408" s="1" t="s">
        <v>3168</v>
      </c>
      <c r="H38408" s="1" t="s">
        <v>3150</v>
      </c>
      <c r="I38408">
        <v>4613837528</v>
      </c>
      <c r="J38408">
        <v>1221704167</v>
      </c>
      <c r="K38408">
        <v>7564</v>
      </c>
    </row>
    <row r="38409" spans="1:11" x14ac:dyDescent="0.25">
      <c r="A38409">
        <v>38407</v>
      </c>
      <c r="B38409" s="21">
        <v>44159.708333333336</v>
      </c>
      <c r="C38409" s="1" t="s">
        <v>8091</v>
      </c>
      <c r="D38409">
        <v>5</v>
      </c>
      <c r="E38409" s="1" t="s">
        <v>2715</v>
      </c>
      <c r="F38409">
        <v>26</v>
      </c>
      <c r="G38409" s="1" t="s">
        <v>3103</v>
      </c>
      <c r="H38409" s="1" t="s">
        <v>3033</v>
      </c>
      <c r="I38409">
        <v>4566754571</v>
      </c>
      <c r="J38409">
        <v>1224507363</v>
      </c>
      <c r="K38409">
        <v>24787</v>
      </c>
    </row>
    <row r="38410" spans="1:11" x14ac:dyDescent="0.25">
      <c r="A38410">
        <v>38408</v>
      </c>
      <c r="B38410" s="21">
        <v>44159.708333333336</v>
      </c>
      <c r="C38410" s="1" t="s">
        <v>8091</v>
      </c>
      <c r="D38410">
        <v>5</v>
      </c>
      <c r="E38410" s="1" t="s">
        <v>2715</v>
      </c>
      <c r="F38410">
        <v>27</v>
      </c>
      <c r="G38410" s="1" t="s">
        <v>3260</v>
      </c>
      <c r="H38410" s="1" t="s">
        <v>3128</v>
      </c>
      <c r="I38410">
        <v>4543490485</v>
      </c>
      <c r="J38410">
        <v>1233845213</v>
      </c>
      <c r="K38410">
        <v>18450</v>
      </c>
    </row>
    <row r="38411" spans="1:11" x14ac:dyDescent="0.25">
      <c r="A38411">
        <v>38409</v>
      </c>
      <c r="B38411" s="21">
        <v>44159.708333333336</v>
      </c>
      <c r="C38411" s="1" t="s">
        <v>8091</v>
      </c>
      <c r="D38411">
        <v>5</v>
      </c>
      <c r="E38411" s="1" t="s">
        <v>2715</v>
      </c>
      <c r="F38411">
        <v>28</v>
      </c>
      <c r="G38411" s="1" t="s">
        <v>2881</v>
      </c>
      <c r="H38411" s="1" t="s">
        <v>2831</v>
      </c>
      <c r="I38411">
        <v>4540692987</v>
      </c>
      <c r="J38411">
        <v>1187608718</v>
      </c>
      <c r="K38411">
        <v>24214</v>
      </c>
    </row>
    <row r="38412" spans="1:11" x14ac:dyDescent="0.25">
      <c r="A38412">
        <v>38410</v>
      </c>
      <c r="B38412" s="21">
        <v>44159.708333333336</v>
      </c>
      <c r="C38412" s="1" t="s">
        <v>8091</v>
      </c>
      <c r="D38412">
        <v>5</v>
      </c>
      <c r="E38412" s="1" t="s">
        <v>2715</v>
      </c>
      <c r="F38412">
        <v>29</v>
      </c>
      <c r="G38412" s="1" t="s">
        <v>3240</v>
      </c>
      <c r="H38412" s="1" t="s">
        <v>3213</v>
      </c>
      <c r="I38412">
        <v>4507107289</v>
      </c>
      <c r="J38412">
        <v>1179007</v>
      </c>
      <c r="K38412">
        <v>3434</v>
      </c>
    </row>
    <row r="38413" spans="1:11" x14ac:dyDescent="0.25">
      <c r="A38413">
        <v>38411</v>
      </c>
      <c r="B38413" s="21">
        <v>44159.708333333336</v>
      </c>
      <c r="C38413" s="1" t="s">
        <v>8091</v>
      </c>
      <c r="D38413">
        <v>5</v>
      </c>
      <c r="E38413" s="1" t="s">
        <v>2715</v>
      </c>
      <c r="F38413">
        <v>899</v>
      </c>
      <c r="G38413" s="1" t="s">
        <v>8097</v>
      </c>
      <c r="H38413" s="1" t="s">
        <v>8052</v>
      </c>
      <c r="I38413">
        <v>0</v>
      </c>
      <c r="J38413">
        <v>0</v>
      </c>
      <c r="K38413">
        <v>2214</v>
      </c>
    </row>
    <row r="38414" spans="1:11" x14ac:dyDescent="0.25">
      <c r="A38414">
        <v>38412</v>
      </c>
      <c r="B38414" s="21">
        <v>44159.708333333336</v>
      </c>
      <c r="C38414" s="1" t="s">
        <v>8091</v>
      </c>
      <c r="D38414">
        <v>5</v>
      </c>
      <c r="E38414" s="1" t="s">
        <v>2715</v>
      </c>
      <c r="F38414">
        <v>999</v>
      </c>
      <c r="G38414" s="1" t="s">
        <v>8093</v>
      </c>
      <c r="H38414" s="1" t="s">
        <v>8052</v>
      </c>
      <c r="I38414">
        <v>0</v>
      </c>
      <c r="J38414">
        <v>0</v>
      </c>
      <c r="K38414">
        <v>320</v>
      </c>
    </row>
    <row r="38415" spans="1:11" x14ac:dyDescent="0.25">
      <c r="A38415">
        <v>38413</v>
      </c>
      <c r="B38415" s="21">
        <v>44160.708333333336</v>
      </c>
      <c r="C38415" s="1" t="s">
        <v>8091</v>
      </c>
      <c r="D38415">
        <v>13</v>
      </c>
      <c r="E38415" s="1" t="s">
        <v>5756</v>
      </c>
      <c r="F38415">
        <v>66</v>
      </c>
      <c r="G38415" s="1" t="s">
        <v>6006</v>
      </c>
      <c r="H38415" s="1" t="s">
        <v>5957</v>
      </c>
      <c r="I38415">
        <v>4235122196</v>
      </c>
      <c r="J38415">
        <v>1339843823</v>
      </c>
      <c r="K38415">
        <v>8234</v>
      </c>
    </row>
    <row r="38416" spans="1:11" x14ac:dyDescent="0.25">
      <c r="A38416">
        <v>38414</v>
      </c>
      <c r="B38416" s="21">
        <v>44160.708333333336</v>
      </c>
      <c r="C38416" s="1" t="s">
        <v>8091</v>
      </c>
      <c r="D38416">
        <v>13</v>
      </c>
      <c r="E38416" s="1" t="s">
        <v>5756</v>
      </c>
      <c r="F38416">
        <v>67</v>
      </c>
      <c r="G38416" s="1" t="s">
        <v>5796</v>
      </c>
      <c r="H38416" s="1" t="s">
        <v>5757</v>
      </c>
      <c r="I38416">
        <v>426589177</v>
      </c>
      <c r="J38416">
        <v>1370439971</v>
      </c>
      <c r="K38416">
        <v>6779</v>
      </c>
    </row>
    <row r="38417" spans="1:11" x14ac:dyDescent="0.25">
      <c r="A38417">
        <v>38415</v>
      </c>
      <c r="B38417" s="21">
        <v>44160.708333333336</v>
      </c>
      <c r="C38417" s="1" t="s">
        <v>8091</v>
      </c>
      <c r="D38417">
        <v>13</v>
      </c>
      <c r="E38417" s="1" t="s">
        <v>5756</v>
      </c>
      <c r="F38417">
        <v>68</v>
      </c>
      <c r="G38417" s="1" t="s">
        <v>5834</v>
      </c>
      <c r="H38417" s="1" t="s">
        <v>5787</v>
      </c>
      <c r="I38417">
        <v>4246458398</v>
      </c>
      <c r="J38417">
        <v>1421364822</v>
      </c>
      <c r="K38417">
        <v>5108</v>
      </c>
    </row>
    <row r="38418" spans="1:11" x14ac:dyDescent="0.25">
      <c r="A38418">
        <v>38416</v>
      </c>
      <c r="B38418" s="21">
        <v>44160.708333333336</v>
      </c>
      <c r="C38418" s="1" t="s">
        <v>8091</v>
      </c>
      <c r="D38418">
        <v>13</v>
      </c>
      <c r="E38418" s="1" t="s">
        <v>5756</v>
      </c>
      <c r="F38418">
        <v>69</v>
      </c>
      <c r="G38418" s="1" t="s">
        <v>5908</v>
      </c>
      <c r="H38418" s="1" t="s">
        <v>5852</v>
      </c>
      <c r="I38418">
        <v>4235103167</v>
      </c>
      <c r="J38418">
        <v>1416754574</v>
      </c>
      <c r="K38418">
        <v>4901</v>
      </c>
    </row>
    <row r="38419" spans="1:11" x14ac:dyDescent="0.25">
      <c r="A38419">
        <v>38417</v>
      </c>
      <c r="B38419" s="21">
        <v>44160.708333333336</v>
      </c>
      <c r="C38419" s="1" t="s">
        <v>8091</v>
      </c>
      <c r="D38419">
        <v>13</v>
      </c>
      <c r="E38419" s="1" t="s">
        <v>5756</v>
      </c>
      <c r="F38419">
        <v>879</v>
      </c>
      <c r="G38419" s="1" t="s">
        <v>8097</v>
      </c>
      <c r="H38419" s="1" t="s">
        <v>8052</v>
      </c>
      <c r="I38419">
        <v>0</v>
      </c>
      <c r="J38419">
        <v>0</v>
      </c>
      <c r="K38419">
        <v>224</v>
      </c>
    </row>
    <row r="38420" spans="1:11" x14ac:dyDescent="0.25">
      <c r="A38420">
        <v>38418</v>
      </c>
      <c r="B38420" s="21">
        <v>44160.708333333336</v>
      </c>
      <c r="C38420" s="1" t="s">
        <v>8091</v>
      </c>
      <c r="D38420">
        <v>13</v>
      </c>
      <c r="E38420" s="1" t="s">
        <v>5756</v>
      </c>
      <c r="F38420">
        <v>979</v>
      </c>
      <c r="G38420" s="1" t="s">
        <v>8093</v>
      </c>
      <c r="H38420" s="1" t="s">
        <v>8052</v>
      </c>
      <c r="I38420">
        <v>0</v>
      </c>
      <c r="J38420">
        <v>0</v>
      </c>
      <c r="K38420">
        <v>199</v>
      </c>
    </row>
    <row r="38421" spans="1:11" x14ac:dyDescent="0.25">
      <c r="A38421">
        <v>38419</v>
      </c>
      <c r="B38421" s="21">
        <v>44160.708333333336</v>
      </c>
      <c r="C38421" s="1" t="s">
        <v>8091</v>
      </c>
      <c r="D38421">
        <v>17</v>
      </c>
      <c r="E38421" s="1" t="s">
        <v>7830</v>
      </c>
      <c r="F38421">
        <v>76</v>
      </c>
      <c r="G38421" s="1" t="s">
        <v>8013</v>
      </c>
      <c r="H38421" s="1" t="s">
        <v>7939</v>
      </c>
      <c r="I38421">
        <v>4063947052</v>
      </c>
      <c r="J38421">
        <v>1580514834</v>
      </c>
      <c r="K38421">
        <v>4388</v>
      </c>
    </row>
    <row r="38422" spans="1:11" x14ac:dyDescent="0.25">
      <c r="A38422">
        <v>38420</v>
      </c>
      <c r="B38422" s="21">
        <v>44160.708333333336</v>
      </c>
      <c r="C38422" s="1" t="s">
        <v>8091</v>
      </c>
      <c r="D38422">
        <v>17</v>
      </c>
      <c r="E38422" s="1" t="s">
        <v>7830</v>
      </c>
      <c r="F38422">
        <v>77</v>
      </c>
      <c r="G38422" s="1" t="s">
        <v>7853</v>
      </c>
      <c r="H38422" s="1" t="s">
        <v>7831</v>
      </c>
      <c r="I38422">
        <v>4066751177</v>
      </c>
      <c r="J38422">
        <v>1659792442</v>
      </c>
      <c r="K38422">
        <v>2555</v>
      </c>
    </row>
    <row r="38423" spans="1:11" x14ac:dyDescent="0.25">
      <c r="A38423">
        <v>38421</v>
      </c>
      <c r="B38423" s="21">
        <v>44160.708333333336</v>
      </c>
      <c r="C38423" s="1" t="s">
        <v>8091</v>
      </c>
      <c r="D38423">
        <v>17</v>
      </c>
      <c r="E38423" s="1" t="s">
        <v>7830</v>
      </c>
      <c r="F38423">
        <v>880</v>
      </c>
      <c r="G38423" s="1" t="s">
        <v>8097</v>
      </c>
      <c r="H38423" s="1" t="s">
        <v>8052</v>
      </c>
      <c r="I38423">
        <v>0</v>
      </c>
      <c r="J38423">
        <v>0</v>
      </c>
      <c r="K38423">
        <v>275</v>
      </c>
    </row>
    <row r="38424" spans="1:11" x14ac:dyDescent="0.25">
      <c r="A38424">
        <v>38422</v>
      </c>
      <c r="B38424" s="21">
        <v>44160.708333333336</v>
      </c>
      <c r="C38424" s="1" t="s">
        <v>8091</v>
      </c>
      <c r="D38424">
        <v>17</v>
      </c>
      <c r="E38424" s="1" t="s">
        <v>7830</v>
      </c>
      <c r="F38424">
        <v>980</v>
      </c>
      <c r="G38424" s="1" t="s">
        <v>8093</v>
      </c>
      <c r="H38424" s="1" t="s">
        <v>8052</v>
      </c>
      <c r="I38424">
        <v>0</v>
      </c>
      <c r="J38424">
        <v>0</v>
      </c>
      <c r="K38424">
        <v>0</v>
      </c>
    </row>
    <row r="38425" spans="1:11" x14ac:dyDescent="0.25">
      <c r="A38425">
        <v>38423</v>
      </c>
      <c r="B38425" s="21">
        <v>44160.708333333336</v>
      </c>
      <c r="C38425" s="1" t="s">
        <v>8091</v>
      </c>
      <c r="D38425">
        <v>18</v>
      </c>
      <c r="E38425" s="1" t="s">
        <v>3842</v>
      </c>
      <c r="F38425">
        <v>78</v>
      </c>
      <c r="G38425" s="1" t="s">
        <v>3886</v>
      </c>
      <c r="H38425" s="1" t="s">
        <v>3843</v>
      </c>
      <c r="I38425">
        <v>3929308681</v>
      </c>
      <c r="J38425">
        <v>1625609692</v>
      </c>
      <c r="K38425">
        <v>4276</v>
      </c>
    </row>
    <row r="38426" spans="1:11" x14ac:dyDescent="0.25">
      <c r="A38426">
        <v>38424</v>
      </c>
      <c r="B38426" s="21">
        <v>44160.708333333336</v>
      </c>
      <c r="C38426" s="1" t="s">
        <v>8091</v>
      </c>
      <c r="D38426">
        <v>18</v>
      </c>
      <c r="E38426" s="1" t="s">
        <v>3842</v>
      </c>
      <c r="F38426">
        <v>79</v>
      </c>
      <c r="G38426" s="1" t="s">
        <v>4105</v>
      </c>
      <c r="H38426" s="1" t="s">
        <v>4092</v>
      </c>
      <c r="I38426">
        <v>3890597598</v>
      </c>
      <c r="J38426">
        <v>1659440194</v>
      </c>
      <c r="K38426">
        <v>2212</v>
      </c>
    </row>
    <row r="38427" spans="1:11" x14ac:dyDescent="0.25">
      <c r="A38427">
        <v>38425</v>
      </c>
      <c r="B38427" s="21">
        <v>44160.708333333336</v>
      </c>
      <c r="C38427" s="1" t="s">
        <v>8091</v>
      </c>
      <c r="D38427">
        <v>18</v>
      </c>
      <c r="E38427" s="1" t="s">
        <v>3842</v>
      </c>
      <c r="F38427">
        <v>80</v>
      </c>
      <c r="G38427" s="1" t="s">
        <v>4056</v>
      </c>
      <c r="H38427" s="1" t="s">
        <v>3994</v>
      </c>
      <c r="I38427">
        <v>3810922769</v>
      </c>
      <c r="J38427">
        <v>156434527</v>
      </c>
      <c r="K38427">
        <v>5760</v>
      </c>
    </row>
    <row r="38428" spans="1:11" x14ac:dyDescent="0.25">
      <c r="A38428">
        <v>38426</v>
      </c>
      <c r="B38428" s="21">
        <v>44160.708333333336</v>
      </c>
      <c r="C38428" s="1" t="s">
        <v>8091</v>
      </c>
      <c r="D38428">
        <v>18</v>
      </c>
      <c r="E38428" s="1" t="s">
        <v>3842</v>
      </c>
      <c r="F38428">
        <v>101</v>
      </c>
      <c r="G38428" s="1" t="s">
        <v>4172</v>
      </c>
      <c r="H38428" s="1" t="s">
        <v>4173</v>
      </c>
      <c r="I38428">
        <v>3908036878</v>
      </c>
      <c r="J38428">
        <v>1712538864</v>
      </c>
      <c r="K38428">
        <v>1222</v>
      </c>
    </row>
    <row r="38429" spans="1:11" x14ac:dyDescent="0.25">
      <c r="A38429">
        <v>38427</v>
      </c>
      <c r="B38429" s="21">
        <v>44160.708333333336</v>
      </c>
      <c r="C38429" s="1" t="s">
        <v>8091</v>
      </c>
      <c r="D38429">
        <v>18</v>
      </c>
      <c r="E38429" s="1" t="s">
        <v>3842</v>
      </c>
      <c r="F38429">
        <v>102</v>
      </c>
      <c r="G38429" s="1" t="s">
        <v>4239</v>
      </c>
      <c r="H38429" s="1" t="s">
        <v>4175</v>
      </c>
      <c r="I38429">
        <v>3867624147</v>
      </c>
      <c r="J38429">
        <v>1610157414</v>
      </c>
      <c r="K38429">
        <v>901</v>
      </c>
    </row>
    <row r="38430" spans="1:11" x14ac:dyDescent="0.25">
      <c r="A38430">
        <v>38428</v>
      </c>
      <c r="B38430" s="21">
        <v>44160.708333333336</v>
      </c>
      <c r="C38430" s="1" t="s">
        <v>8091</v>
      </c>
      <c r="D38430">
        <v>18</v>
      </c>
      <c r="E38430" s="1" t="s">
        <v>3842</v>
      </c>
      <c r="F38430">
        <v>882</v>
      </c>
      <c r="G38430" s="1" t="s">
        <v>8097</v>
      </c>
      <c r="H38430" s="1" t="s">
        <v>8052</v>
      </c>
      <c r="I38430">
        <v>0</v>
      </c>
      <c r="J38430">
        <v>0</v>
      </c>
      <c r="K38430">
        <v>488</v>
      </c>
    </row>
    <row r="38431" spans="1:11" x14ac:dyDescent="0.25">
      <c r="A38431">
        <v>38429</v>
      </c>
      <c r="B38431" s="21">
        <v>44160.708333333336</v>
      </c>
      <c r="C38431" s="1" t="s">
        <v>8091</v>
      </c>
      <c r="D38431">
        <v>18</v>
      </c>
      <c r="E38431" s="1" t="s">
        <v>3842</v>
      </c>
      <c r="F38431">
        <v>982</v>
      </c>
      <c r="G38431" s="1" t="s">
        <v>8093</v>
      </c>
      <c r="H38431" s="1" t="s">
        <v>8052</v>
      </c>
      <c r="I38431">
        <v>0</v>
      </c>
      <c r="J38431">
        <v>0</v>
      </c>
      <c r="K38431">
        <v>0</v>
      </c>
    </row>
    <row r="38432" spans="1:11" x14ac:dyDescent="0.25">
      <c r="A38432">
        <v>38430</v>
      </c>
      <c r="B38432" s="21">
        <v>44160.708333333336</v>
      </c>
      <c r="C38432" s="1" t="s">
        <v>8091</v>
      </c>
      <c r="D38432">
        <v>15</v>
      </c>
      <c r="E38432" s="1" t="s">
        <v>3286</v>
      </c>
      <c r="F38432">
        <v>61</v>
      </c>
      <c r="G38432" s="1" t="s">
        <v>3551</v>
      </c>
      <c r="H38432" s="1" t="s">
        <v>3459</v>
      </c>
      <c r="I38432">
        <v>4107465878</v>
      </c>
      <c r="J38432">
        <v>1433240464</v>
      </c>
      <c r="K38432">
        <v>27095</v>
      </c>
    </row>
    <row r="38433" spans="1:11" x14ac:dyDescent="0.25">
      <c r="A38433">
        <v>38431</v>
      </c>
      <c r="B38433" s="21">
        <v>44160.708333333336</v>
      </c>
      <c r="C38433" s="1" t="s">
        <v>8091</v>
      </c>
      <c r="D38433">
        <v>15</v>
      </c>
      <c r="E38433" s="1" t="s">
        <v>3286</v>
      </c>
      <c r="F38433">
        <v>62</v>
      </c>
      <c r="G38433" s="1" t="s">
        <v>3358</v>
      </c>
      <c r="H38433" s="1" t="s">
        <v>3287</v>
      </c>
      <c r="I38433">
        <v>4112969987</v>
      </c>
      <c r="J38433">
        <v>1478151683</v>
      </c>
      <c r="K38433">
        <v>2598</v>
      </c>
    </row>
    <row r="38434" spans="1:11" x14ac:dyDescent="0.25">
      <c r="A38434">
        <v>38432</v>
      </c>
      <c r="B38434" s="21">
        <v>44160.708333333336</v>
      </c>
      <c r="C38434" s="1" t="s">
        <v>8091</v>
      </c>
      <c r="D38434">
        <v>15</v>
      </c>
      <c r="E38434" s="1" t="s">
        <v>3286</v>
      </c>
      <c r="F38434">
        <v>63</v>
      </c>
      <c r="G38434" s="1" t="s">
        <v>3425</v>
      </c>
      <c r="H38434" s="1" t="s">
        <v>8052</v>
      </c>
      <c r="I38434">
        <v>4083956555</v>
      </c>
      <c r="J38434">
        <v>1425084984</v>
      </c>
      <c r="K38434">
        <v>88884</v>
      </c>
    </row>
    <row r="38435" spans="1:11" x14ac:dyDescent="0.25">
      <c r="A38435">
        <v>38433</v>
      </c>
      <c r="B38435" s="21">
        <v>44160.708333333336</v>
      </c>
      <c r="C38435" s="1" t="s">
        <v>8091</v>
      </c>
      <c r="D38435">
        <v>15</v>
      </c>
      <c r="E38435" s="1" t="s">
        <v>3286</v>
      </c>
      <c r="F38435">
        <v>64</v>
      </c>
      <c r="G38435" s="1" t="s">
        <v>3581</v>
      </c>
      <c r="H38435" s="1" t="s">
        <v>3564</v>
      </c>
      <c r="I38435">
        <v>4091404699</v>
      </c>
      <c r="J38435">
        <v>1479528803</v>
      </c>
      <c r="K38435">
        <v>6650</v>
      </c>
    </row>
    <row r="38436" spans="1:11" x14ac:dyDescent="0.25">
      <c r="A38436">
        <v>38434</v>
      </c>
      <c r="B38436" s="21">
        <v>44160.708333333336</v>
      </c>
      <c r="C38436" s="1" t="s">
        <v>8091</v>
      </c>
      <c r="D38436">
        <v>15</v>
      </c>
      <c r="E38436" s="1" t="s">
        <v>3286</v>
      </c>
      <c r="F38436">
        <v>65</v>
      </c>
      <c r="G38436" s="1" t="s">
        <v>3800</v>
      </c>
      <c r="H38436" s="1" t="s">
        <v>3683</v>
      </c>
      <c r="I38436">
        <v>4067821961</v>
      </c>
      <c r="J38436">
        <v>1.4759402599999998E+16</v>
      </c>
      <c r="K38436">
        <v>17646</v>
      </c>
    </row>
    <row r="38437" spans="1:11" x14ac:dyDescent="0.25">
      <c r="A38437">
        <v>38435</v>
      </c>
      <c r="B38437" s="21">
        <v>44160.708333333336</v>
      </c>
      <c r="C38437" s="1" t="s">
        <v>8091</v>
      </c>
      <c r="D38437">
        <v>15</v>
      </c>
      <c r="E38437" s="1" t="s">
        <v>3286</v>
      </c>
      <c r="F38437">
        <v>883</v>
      </c>
      <c r="G38437" s="1" t="s">
        <v>8097</v>
      </c>
      <c r="H38437" s="1" t="s">
        <v>8052</v>
      </c>
      <c r="I38437">
        <v>0</v>
      </c>
      <c r="J38437">
        <v>0</v>
      </c>
      <c r="K38437">
        <v>0</v>
      </c>
    </row>
    <row r="38438" spans="1:11" x14ac:dyDescent="0.25">
      <c r="A38438">
        <v>38436</v>
      </c>
      <c r="B38438" s="21">
        <v>44160.708333333336</v>
      </c>
      <c r="C38438" s="1" t="s">
        <v>8091</v>
      </c>
      <c r="D38438">
        <v>15</v>
      </c>
      <c r="E38438" s="1" t="s">
        <v>3286</v>
      </c>
      <c r="F38438">
        <v>983</v>
      </c>
      <c r="G38438" s="1" t="s">
        <v>8093</v>
      </c>
      <c r="H38438" s="1" t="s">
        <v>8052</v>
      </c>
      <c r="I38438">
        <v>0</v>
      </c>
      <c r="J38438">
        <v>0</v>
      </c>
      <c r="K38438">
        <v>137</v>
      </c>
    </row>
    <row r="38439" spans="1:11" x14ac:dyDescent="0.25">
      <c r="A38439">
        <v>38437</v>
      </c>
      <c r="B38439" s="21">
        <v>44160.708333333336</v>
      </c>
      <c r="C38439" s="1" t="s">
        <v>8091</v>
      </c>
      <c r="D38439">
        <v>8</v>
      </c>
      <c r="E38439" s="1" t="s">
        <v>5418</v>
      </c>
      <c r="F38439">
        <v>33</v>
      </c>
      <c r="G38439" s="1" t="s">
        <v>5503</v>
      </c>
      <c r="H38439" s="1" t="s">
        <v>5442</v>
      </c>
      <c r="I38439">
        <v>4505193462</v>
      </c>
      <c r="J38439">
        <v>9692632596000000</v>
      </c>
      <c r="K38439">
        <v>11342</v>
      </c>
    </row>
    <row r="38440" spans="1:11" x14ac:dyDescent="0.25">
      <c r="A38440">
        <v>38438</v>
      </c>
      <c r="B38440" s="21">
        <v>44160.708333333336</v>
      </c>
      <c r="C38440" s="1" t="s">
        <v>8091</v>
      </c>
      <c r="D38440">
        <v>8</v>
      </c>
      <c r="E38440" s="1" t="s">
        <v>5418</v>
      </c>
      <c r="F38440">
        <v>34</v>
      </c>
      <c r="G38440" s="1" t="s">
        <v>5488</v>
      </c>
      <c r="H38440" s="1" t="s">
        <v>5419</v>
      </c>
      <c r="I38440">
        <v>4480107394</v>
      </c>
      <c r="J38440">
        <v>1032834985</v>
      </c>
      <c r="K38440">
        <v>9429</v>
      </c>
    </row>
    <row r="38441" spans="1:11" x14ac:dyDescent="0.25">
      <c r="A38441">
        <v>38439</v>
      </c>
      <c r="B38441" s="21">
        <v>44160.708333333336</v>
      </c>
      <c r="C38441" s="1" t="s">
        <v>8091</v>
      </c>
      <c r="D38441">
        <v>8</v>
      </c>
      <c r="E38441" s="1" t="s">
        <v>5418</v>
      </c>
      <c r="F38441">
        <v>35</v>
      </c>
      <c r="G38441" s="1" t="s">
        <v>5508</v>
      </c>
      <c r="H38441" s="1" t="s">
        <v>5424</v>
      </c>
      <c r="I38441">
        <v>4469735289</v>
      </c>
      <c r="J38441">
        <v>1063007973</v>
      </c>
      <c r="K38441">
        <v>16432</v>
      </c>
    </row>
    <row r="38442" spans="1:11" x14ac:dyDescent="0.25">
      <c r="A38442">
        <v>38440</v>
      </c>
      <c r="B38442" s="21">
        <v>44160.708333333336</v>
      </c>
      <c r="C38442" s="1" t="s">
        <v>8091</v>
      </c>
      <c r="D38442">
        <v>8</v>
      </c>
      <c r="E38442" s="1" t="s">
        <v>5418</v>
      </c>
      <c r="F38442">
        <v>36</v>
      </c>
      <c r="G38442" s="1" t="s">
        <v>5549</v>
      </c>
      <c r="H38442" s="1" t="s">
        <v>5472</v>
      </c>
      <c r="I38442">
        <v>4464600009</v>
      </c>
      <c r="J38442">
        <v>1092615487</v>
      </c>
      <c r="K38442">
        <v>19954</v>
      </c>
    </row>
    <row r="38443" spans="1:11" x14ac:dyDescent="0.25">
      <c r="A38443">
        <v>38441</v>
      </c>
      <c r="B38443" s="21">
        <v>44160.708333333336</v>
      </c>
      <c r="C38443" s="1" t="s">
        <v>8091</v>
      </c>
      <c r="D38443">
        <v>8</v>
      </c>
      <c r="E38443" s="1" t="s">
        <v>5418</v>
      </c>
      <c r="F38443">
        <v>37</v>
      </c>
      <c r="G38443" s="1" t="s">
        <v>5616</v>
      </c>
      <c r="H38443" s="1" t="s">
        <v>5600</v>
      </c>
      <c r="I38443">
        <v>4449436681</v>
      </c>
      <c r="J38443">
        <v>113417208</v>
      </c>
      <c r="K38443">
        <v>24190</v>
      </c>
    </row>
    <row r="38444" spans="1:11" x14ac:dyDescent="0.25">
      <c r="A38444">
        <v>38442</v>
      </c>
      <c r="B38444" s="21">
        <v>44160.708333333336</v>
      </c>
      <c r="C38444" s="1" t="s">
        <v>8091</v>
      </c>
      <c r="D38444">
        <v>8</v>
      </c>
      <c r="E38444" s="1" t="s">
        <v>5418</v>
      </c>
      <c r="F38444">
        <v>38</v>
      </c>
      <c r="G38444" s="1" t="s">
        <v>5621</v>
      </c>
      <c r="H38444" s="1" t="s">
        <v>5589</v>
      </c>
      <c r="I38444">
        <v>4483599085</v>
      </c>
      <c r="J38444">
        <v>1161868934</v>
      </c>
      <c r="K38444">
        <v>5535</v>
      </c>
    </row>
    <row r="38445" spans="1:11" x14ac:dyDescent="0.25">
      <c r="A38445">
        <v>38443</v>
      </c>
      <c r="B38445" s="21">
        <v>44160.708333333336</v>
      </c>
      <c r="C38445" s="1" t="s">
        <v>8091</v>
      </c>
      <c r="D38445">
        <v>8</v>
      </c>
      <c r="E38445" s="1" t="s">
        <v>5418</v>
      </c>
      <c r="F38445">
        <v>39</v>
      </c>
      <c r="G38445" s="1" t="s">
        <v>5712</v>
      </c>
      <c r="H38445" s="1" t="s">
        <v>5679</v>
      </c>
      <c r="I38445">
        <v>4441722493</v>
      </c>
      <c r="J38445">
        <v>1219913936</v>
      </c>
      <c r="K38445">
        <v>7037</v>
      </c>
    </row>
    <row r="38446" spans="1:11" x14ac:dyDescent="0.25">
      <c r="A38446">
        <v>38444</v>
      </c>
      <c r="B38446" s="21">
        <v>44160.708333333336</v>
      </c>
      <c r="C38446" s="1" t="s">
        <v>8091</v>
      </c>
      <c r="D38446">
        <v>8</v>
      </c>
      <c r="E38446" s="1" t="s">
        <v>5418</v>
      </c>
      <c r="F38446">
        <v>40</v>
      </c>
      <c r="G38446" s="1" t="s">
        <v>8102</v>
      </c>
      <c r="H38446" s="1" t="s">
        <v>5463</v>
      </c>
      <c r="I38446">
        <v>4422268559</v>
      </c>
      <c r="J38446">
        <v>1204068608</v>
      </c>
      <c r="K38446">
        <v>7675</v>
      </c>
    </row>
    <row r="38447" spans="1:11" x14ac:dyDescent="0.25">
      <c r="A38447">
        <v>38445</v>
      </c>
      <c r="B38447" s="21">
        <v>44160.708333333336</v>
      </c>
      <c r="C38447" s="1" t="s">
        <v>8091</v>
      </c>
      <c r="D38447">
        <v>8</v>
      </c>
      <c r="E38447" s="1" t="s">
        <v>5418</v>
      </c>
      <c r="F38447">
        <v>99</v>
      </c>
      <c r="G38447" s="1" t="s">
        <v>5673</v>
      </c>
      <c r="H38447" s="1" t="s">
        <v>5477</v>
      </c>
      <c r="I38447">
        <v>4406090087</v>
      </c>
      <c r="J38447">
        <v>125656295</v>
      </c>
      <c r="K38447">
        <v>8902</v>
      </c>
    </row>
    <row r="38448" spans="1:11" x14ac:dyDescent="0.25">
      <c r="A38448">
        <v>38446</v>
      </c>
      <c r="B38448" s="21">
        <v>44160.708333333336</v>
      </c>
      <c r="C38448" s="1" t="s">
        <v>8091</v>
      </c>
      <c r="D38448">
        <v>8</v>
      </c>
      <c r="E38448" s="1" t="s">
        <v>5418</v>
      </c>
      <c r="F38448">
        <v>884</v>
      </c>
      <c r="G38448" s="1" t="s">
        <v>8097</v>
      </c>
      <c r="H38448" s="1" t="s">
        <v>8052</v>
      </c>
      <c r="I38448">
        <v>0</v>
      </c>
      <c r="J38448">
        <v>0</v>
      </c>
      <c r="K38448">
        <v>1575</v>
      </c>
    </row>
    <row r="38449" spans="1:11" x14ac:dyDescent="0.25">
      <c r="A38449">
        <v>38447</v>
      </c>
      <c r="B38449" s="21">
        <v>44160.708333333336</v>
      </c>
      <c r="C38449" s="1" t="s">
        <v>8091</v>
      </c>
      <c r="D38449">
        <v>8</v>
      </c>
      <c r="E38449" s="1" t="s">
        <v>5418</v>
      </c>
      <c r="F38449">
        <v>984</v>
      </c>
      <c r="G38449" s="1" t="s">
        <v>8093</v>
      </c>
      <c r="H38449" s="1" t="s">
        <v>8052</v>
      </c>
      <c r="I38449">
        <v>0</v>
      </c>
      <c r="J38449">
        <v>0</v>
      </c>
      <c r="K38449">
        <v>629</v>
      </c>
    </row>
    <row r="38450" spans="1:11" x14ac:dyDescent="0.25">
      <c r="A38450">
        <v>38448</v>
      </c>
      <c r="B38450" s="21">
        <v>44160.708333333336</v>
      </c>
      <c r="C38450" s="1" t="s">
        <v>8091</v>
      </c>
      <c r="D38450">
        <v>6</v>
      </c>
      <c r="E38450" s="1" t="s">
        <v>8096</v>
      </c>
      <c r="F38450">
        <v>30</v>
      </c>
      <c r="G38450" s="1" t="s">
        <v>7483</v>
      </c>
      <c r="H38450" s="1" t="s">
        <v>7461</v>
      </c>
      <c r="I38450">
        <v>4606255516</v>
      </c>
      <c r="J38450">
        <v>132348383</v>
      </c>
      <c r="K38450">
        <v>11302</v>
      </c>
    </row>
    <row r="38451" spans="1:11" x14ac:dyDescent="0.25">
      <c r="A38451">
        <v>38449</v>
      </c>
      <c r="B38451" s="21">
        <v>44160.708333333336</v>
      </c>
      <c r="C38451" s="1" t="s">
        <v>8091</v>
      </c>
      <c r="D38451">
        <v>6</v>
      </c>
      <c r="E38451" s="1" t="s">
        <v>8096</v>
      </c>
      <c r="F38451">
        <v>31</v>
      </c>
      <c r="G38451" s="1" t="s">
        <v>7437</v>
      </c>
      <c r="H38451" s="1" t="s">
        <v>7395</v>
      </c>
      <c r="I38451">
        <v>4594149817</v>
      </c>
      <c r="J38451">
        <v>1362212502</v>
      </c>
      <c r="K38451">
        <v>3185</v>
      </c>
    </row>
    <row r="38452" spans="1:11" x14ac:dyDescent="0.25">
      <c r="A38452">
        <v>38450</v>
      </c>
      <c r="B38452" s="21">
        <v>44160.708333333336</v>
      </c>
      <c r="C38452" s="1" t="s">
        <v>8091</v>
      </c>
      <c r="D38452">
        <v>6</v>
      </c>
      <c r="E38452" s="1" t="s">
        <v>8096</v>
      </c>
      <c r="F38452">
        <v>32</v>
      </c>
      <c r="G38452" s="1" t="s">
        <v>7407</v>
      </c>
      <c r="H38452" s="1" t="s">
        <v>7397</v>
      </c>
      <c r="I38452">
        <v>456494354</v>
      </c>
      <c r="J38452">
        <v>1376813649</v>
      </c>
      <c r="K38452">
        <v>6470</v>
      </c>
    </row>
    <row r="38453" spans="1:11" x14ac:dyDescent="0.25">
      <c r="A38453">
        <v>38451</v>
      </c>
      <c r="B38453" s="21">
        <v>44160.708333333336</v>
      </c>
      <c r="C38453" s="1" t="s">
        <v>8091</v>
      </c>
      <c r="D38453">
        <v>6</v>
      </c>
      <c r="E38453" s="1" t="s">
        <v>8096</v>
      </c>
      <c r="F38453">
        <v>93</v>
      </c>
      <c r="G38453" s="1" t="s">
        <v>7390</v>
      </c>
      <c r="H38453" s="1" t="s">
        <v>7377</v>
      </c>
      <c r="I38453">
        <v>4595443546</v>
      </c>
      <c r="J38453">
        <v>1266002909</v>
      </c>
      <c r="K38453">
        <v>4998</v>
      </c>
    </row>
    <row r="38454" spans="1:11" x14ac:dyDescent="0.25">
      <c r="A38454">
        <v>38452</v>
      </c>
      <c r="B38454" s="21">
        <v>44160.708333333336</v>
      </c>
      <c r="C38454" s="1" t="s">
        <v>8091</v>
      </c>
      <c r="D38454">
        <v>6</v>
      </c>
      <c r="E38454" s="1" t="s">
        <v>8096</v>
      </c>
      <c r="F38454">
        <v>885</v>
      </c>
      <c r="G38454" s="1" t="s">
        <v>8097</v>
      </c>
      <c r="H38454" s="1" t="s">
        <v>8052</v>
      </c>
      <c r="I38454">
        <v>0</v>
      </c>
      <c r="J38454">
        <v>0</v>
      </c>
      <c r="K38454">
        <v>330</v>
      </c>
    </row>
    <row r="38455" spans="1:11" x14ac:dyDescent="0.25">
      <c r="A38455">
        <v>38453</v>
      </c>
      <c r="B38455" s="21">
        <v>44160.708333333336</v>
      </c>
      <c r="C38455" s="1" t="s">
        <v>8091</v>
      </c>
      <c r="D38455">
        <v>6</v>
      </c>
      <c r="E38455" s="1" t="s">
        <v>8096</v>
      </c>
      <c r="F38455">
        <v>985</v>
      </c>
      <c r="G38455" s="1" t="s">
        <v>8093</v>
      </c>
      <c r="H38455" s="1" t="s">
        <v>8052</v>
      </c>
      <c r="I38455">
        <v>0</v>
      </c>
      <c r="J38455">
        <v>0</v>
      </c>
      <c r="K38455">
        <v>0</v>
      </c>
    </row>
    <row r="38456" spans="1:11" x14ac:dyDescent="0.25">
      <c r="A38456">
        <v>38454</v>
      </c>
      <c r="B38456" s="21">
        <v>44160.708333333336</v>
      </c>
      <c r="C38456" s="1" t="s">
        <v>8091</v>
      </c>
      <c r="D38456">
        <v>12</v>
      </c>
      <c r="E38456" s="1" t="s">
        <v>4652</v>
      </c>
      <c r="F38456">
        <v>56</v>
      </c>
      <c r="G38456" s="1" t="s">
        <v>5031</v>
      </c>
      <c r="H38456" s="1" t="s">
        <v>4941</v>
      </c>
      <c r="I38456">
        <v>424173828</v>
      </c>
      <c r="J38456">
        <v>1210473416</v>
      </c>
      <c r="K38456">
        <v>6804</v>
      </c>
    </row>
    <row r="38457" spans="1:11" x14ac:dyDescent="0.25">
      <c r="A38457">
        <v>38455</v>
      </c>
      <c r="B38457" s="21">
        <v>44160.708333333336</v>
      </c>
      <c r="C38457" s="1" t="s">
        <v>8091</v>
      </c>
      <c r="D38457">
        <v>12</v>
      </c>
      <c r="E38457" s="1" t="s">
        <v>4652</v>
      </c>
      <c r="F38457">
        <v>57</v>
      </c>
      <c r="G38457" s="1" t="s">
        <v>4922</v>
      </c>
      <c r="H38457" s="1" t="s">
        <v>4867</v>
      </c>
      <c r="I38457">
        <v>4240488444</v>
      </c>
      <c r="J38457">
        <v>1286205939</v>
      </c>
      <c r="K38457">
        <v>3049</v>
      </c>
    </row>
    <row r="38458" spans="1:11" x14ac:dyDescent="0.25">
      <c r="A38458">
        <v>38456</v>
      </c>
      <c r="B38458" s="21">
        <v>44160.708333333336</v>
      </c>
      <c r="C38458" s="1" t="s">
        <v>8091</v>
      </c>
      <c r="D38458">
        <v>12</v>
      </c>
      <c r="E38458" s="1" t="s">
        <v>4652</v>
      </c>
      <c r="F38458">
        <v>58</v>
      </c>
      <c r="G38458" s="1" t="s">
        <v>4773</v>
      </c>
      <c r="H38458" s="1" t="s">
        <v>4653</v>
      </c>
      <c r="I38458">
        <v>4189277044</v>
      </c>
      <c r="J38458">
        <v>1248366722</v>
      </c>
      <c r="K38458">
        <v>80679</v>
      </c>
    </row>
    <row r="38459" spans="1:11" x14ac:dyDescent="0.25">
      <c r="A38459">
        <v>38457</v>
      </c>
      <c r="B38459" s="21">
        <v>44160.708333333336</v>
      </c>
      <c r="C38459" s="1" t="s">
        <v>8091</v>
      </c>
      <c r="D38459">
        <v>12</v>
      </c>
      <c r="E38459" s="1" t="s">
        <v>4652</v>
      </c>
      <c r="F38459">
        <v>59</v>
      </c>
      <c r="G38459" s="1" t="s">
        <v>5004</v>
      </c>
      <c r="H38459" s="1" t="s">
        <v>4996</v>
      </c>
      <c r="I38459">
        <v>4146759465</v>
      </c>
      <c r="J38459">
        <v>1290368482</v>
      </c>
      <c r="K38459">
        <v>8036</v>
      </c>
    </row>
    <row r="38460" spans="1:11" x14ac:dyDescent="0.25">
      <c r="A38460">
        <v>38458</v>
      </c>
      <c r="B38460" s="21">
        <v>44160.708333333336</v>
      </c>
      <c r="C38460" s="1" t="s">
        <v>8091</v>
      </c>
      <c r="D38460">
        <v>12</v>
      </c>
      <c r="E38460" s="1" t="s">
        <v>4652</v>
      </c>
      <c r="F38460">
        <v>60</v>
      </c>
      <c r="G38460" s="1" t="s">
        <v>4819</v>
      </c>
      <c r="H38460" s="1" t="s">
        <v>4775</v>
      </c>
      <c r="I38460">
        <v>4163964569</v>
      </c>
      <c r="J38460">
        <v>1335117161</v>
      </c>
      <c r="K38460">
        <v>9549</v>
      </c>
    </row>
    <row r="38461" spans="1:11" x14ac:dyDescent="0.25">
      <c r="A38461">
        <v>38459</v>
      </c>
      <c r="B38461" s="21">
        <v>44160.708333333336</v>
      </c>
      <c r="C38461" s="1" t="s">
        <v>8091</v>
      </c>
      <c r="D38461">
        <v>12</v>
      </c>
      <c r="E38461" s="1" t="s">
        <v>4652</v>
      </c>
      <c r="F38461">
        <v>886</v>
      </c>
      <c r="G38461" s="1" t="s">
        <v>8097</v>
      </c>
      <c r="H38461" s="1" t="s">
        <v>8052</v>
      </c>
      <c r="I38461">
        <v>0</v>
      </c>
      <c r="J38461">
        <v>0</v>
      </c>
      <c r="K38461">
        <v>1454</v>
      </c>
    </row>
    <row r="38462" spans="1:11" x14ac:dyDescent="0.25">
      <c r="A38462">
        <v>38460</v>
      </c>
      <c r="B38462" s="21">
        <v>44160.708333333336</v>
      </c>
      <c r="C38462" s="1" t="s">
        <v>8091</v>
      </c>
      <c r="D38462">
        <v>12</v>
      </c>
      <c r="E38462" s="1" t="s">
        <v>4652</v>
      </c>
      <c r="F38462">
        <v>986</v>
      </c>
      <c r="G38462" s="1" t="s">
        <v>8093</v>
      </c>
      <c r="H38462" s="1" t="s">
        <v>8052</v>
      </c>
      <c r="I38462">
        <v>0</v>
      </c>
      <c r="J38462">
        <v>0</v>
      </c>
      <c r="K38462">
        <v>21</v>
      </c>
    </row>
    <row r="38463" spans="1:11" x14ac:dyDescent="0.25">
      <c r="A38463">
        <v>38461</v>
      </c>
      <c r="B38463" s="21">
        <v>44160.708333333336</v>
      </c>
      <c r="C38463" s="1" t="s">
        <v>8091</v>
      </c>
      <c r="D38463">
        <v>7</v>
      </c>
      <c r="E38463" s="1" t="s">
        <v>6904</v>
      </c>
      <c r="F38463">
        <v>8</v>
      </c>
      <c r="G38463" s="1" t="s">
        <v>7075</v>
      </c>
      <c r="H38463" s="1" t="s">
        <v>7043</v>
      </c>
      <c r="I38463">
        <v>4388570648</v>
      </c>
      <c r="J38463">
        <v>8027850297999999</v>
      </c>
      <c r="K38463">
        <v>5262</v>
      </c>
    </row>
    <row r="38464" spans="1:11" x14ac:dyDescent="0.25">
      <c r="A38464">
        <v>38462</v>
      </c>
      <c r="B38464" s="21">
        <v>44160.708333333336</v>
      </c>
      <c r="C38464" s="1" t="s">
        <v>8091</v>
      </c>
      <c r="D38464">
        <v>7</v>
      </c>
      <c r="E38464" s="1" t="s">
        <v>6904</v>
      </c>
      <c r="F38464">
        <v>9</v>
      </c>
      <c r="G38464" s="1" t="s">
        <v>6968</v>
      </c>
      <c r="H38464" s="1" t="s">
        <v>6905</v>
      </c>
      <c r="I38464">
        <v>4430750461</v>
      </c>
      <c r="J38464">
        <v>8481108654</v>
      </c>
      <c r="K38464">
        <v>5544</v>
      </c>
    </row>
    <row r="38465" spans="1:11" x14ac:dyDescent="0.25">
      <c r="A38465">
        <v>38463</v>
      </c>
      <c r="B38465" s="21">
        <v>44160.708333333336</v>
      </c>
      <c r="C38465" s="1" t="s">
        <v>8091</v>
      </c>
      <c r="D38465">
        <v>7</v>
      </c>
      <c r="E38465" s="1" t="s">
        <v>6904</v>
      </c>
      <c r="F38465">
        <v>10</v>
      </c>
      <c r="G38465" s="1" t="s">
        <v>6998</v>
      </c>
      <c r="H38465" s="1" t="s">
        <v>6975</v>
      </c>
      <c r="I38465">
        <v>4441149314</v>
      </c>
      <c r="J38465">
        <v>89326992</v>
      </c>
      <c r="K38465">
        <v>29445</v>
      </c>
    </row>
    <row r="38466" spans="1:11" x14ac:dyDescent="0.25">
      <c r="A38466">
        <v>38464</v>
      </c>
      <c r="B38466" s="21">
        <v>44160.708333333336</v>
      </c>
      <c r="C38466" s="1" t="s">
        <v>8091</v>
      </c>
      <c r="D38466">
        <v>7</v>
      </c>
      <c r="E38466" s="1" t="s">
        <v>6904</v>
      </c>
      <c r="F38466">
        <v>11</v>
      </c>
      <c r="G38466" s="1" t="s">
        <v>7128</v>
      </c>
      <c r="H38466" s="1" t="s">
        <v>7110</v>
      </c>
      <c r="I38466">
        <v>4410704991</v>
      </c>
      <c r="J38466">
        <v>98281897</v>
      </c>
      <c r="K38466">
        <v>6484</v>
      </c>
    </row>
    <row r="38467" spans="1:11" x14ac:dyDescent="0.25">
      <c r="A38467">
        <v>38465</v>
      </c>
      <c r="B38467" s="21">
        <v>44160.708333333336</v>
      </c>
      <c r="C38467" s="1" t="s">
        <v>8091</v>
      </c>
      <c r="D38467">
        <v>7</v>
      </c>
      <c r="E38467" s="1" t="s">
        <v>6904</v>
      </c>
      <c r="F38467">
        <v>887</v>
      </c>
      <c r="G38467" s="1" t="s">
        <v>8097</v>
      </c>
      <c r="H38467" s="1" t="s">
        <v>8052</v>
      </c>
      <c r="I38467">
        <v>0</v>
      </c>
      <c r="J38467">
        <v>0</v>
      </c>
      <c r="K38467">
        <v>969</v>
      </c>
    </row>
    <row r="38468" spans="1:11" x14ac:dyDescent="0.25">
      <c r="A38468">
        <v>38466</v>
      </c>
      <c r="B38468" s="21">
        <v>44160.708333333336</v>
      </c>
      <c r="C38468" s="1" t="s">
        <v>8091</v>
      </c>
      <c r="D38468">
        <v>7</v>
      </c>
      <c r="E38468" s="1" t="s">
        <v>6904</v>
      </c>
      <c r="F38468">
        <v>987</v>
      </c>
      <c r="G38468" s="1" t="s">
        <v>8093</v>
      </c>
      <c r="H38468" s="1" t="s">
        <v>8052</v>
      </c>
      <c r="I38468">
        <v>0</v>
      </c>
      <c r="J38468">
        <v>0</v>
      </c>
      <c r="K38468">
        <v>1677</v>
      </c>
    </row>
    <row r="38469" spans="1:11" x14ac:dyDescent="0.25">
      <c r="A38469">
        <v>38467</v>
      </c>
      <c r="B38469" s="21">
        <v>44160.708333333336</v>
      </c>
      <c r="C38469" s="1" t="s">
        <v>8091</v>
      </c>
      <c r="D38469">
        <v>3</v>
      </c>
      <c r="E38469" s="1" t="s">
        <v>5</v>
      </c>
      <c r="F38469">
        <v>12</v>
      </c>
      <c r="G38469" s="1" t="s">
        <v>827</v>
      </c>
      <c r="H38469" s="1" t="s">
        <v>792</v>
      </c>
      <c r="I38469">
        <v>4581701677</v>
      </c>
      <c r="J38469">
        <v>8822868344</v>
      </c>
      <c r="K38469">
        <v>40886</v>
      </c>
    </row>
    <row r="38470" spans="1:11" x14ac:dyDescent="0.25">
      <c r="A38470">
        <v>38468</v>
      </c>
      <c r="B38470" s="21">
        <v>44160.708333333336</v>
      </c>
      <c r="C38470" s="1" t="s">
        <v>8091</v>
      </c>
      <c r="D38470">
        <v>3</v>
      </c>
      <c r="E38470" s="1" t="s">
        <v>5</v>
      </c>
      <c r="F38470">
        <v>13</v>
      </c>
      <c r="G38470" s="1" t="s">
        <v>716</v>
      </c>
      <c r="H38470" s="1" t="s">
        <v>643</v>
      </c>
      <c r="I38470">
        <v>458099912</v>
      </c>
      <c r="J38470">
        <v>9085159546</v>
      </c>
      <c r="K38470">
        <v>25877</v>
      </c>
    </row>
    <row r="38471" spans="1:11" x14ac:dyDescent="0.25">
      <c r="A38471">
        <v>38469</v>
      </c>
      <c r="B38471" s="21">
        <v>44160.708333333336</v>
      </c>
      <c r="C38471" s="1" t="s">
        <v>8091</v>
      </c>
      <c r="D38471">
        <v>3</v>
      </c>
      <c r="E38471" s="1" t="s">
        <v>5</v>
      </c>
      <c r="F38471">
        <v>14</v>
      </c>
      <c r="G38471" s="1" t="s">
        <v>1300</v>
      </c>
      <c r="H38471" s="1" t="s">
        <v>1265</v>
      </c>
      <c r="I38471">
        <v>4617099261</v>
      </c>
      <c r="J38471">
        <v>987147489</v>
      </c>
      <c r="K38471">
        <v>6061</v>
      </c>
    </row>
    <row r="38472" spans="1:11" x14ac:dyDescent="0.25">
      <c r="A38472">
        <v>38470</v>
      </c>
      <c r="B38472" s="21">
        <v>44160.708333333336</v>
      </c>
      <c r="C38472" s="1" t="s">
        <v>8091</v>
      </c>
      <c r="D38472">
        <v>3</v>
      </c>
      <c r="E38472" s="1" t="s">
        <v>5</v>
      </c>
      <c r="F38472">
        <v>15</v>
      </c>
      <c r="G38472" s="1" t="s">
        <v>984</v>
      </c>
      <c r="H38472" s="1" t="s">
        <v>931</v>
      </c>
      <c r="I38472">
        <v>4546679409</v>
      </c>
      <c r="J38472">
        <v>9190347404</v>
      </c>
      <c r="K38472">
        <v>144616</v>
      </c>
    </row>
    <row r="38473" spans="1:11" x14ac:dyDescent="0.25">
      <c r="A38473">
        <v>38471</v>
      </c>
      <c r="B38473" s="21">
        <v>44160.708333333336</v>
      </c>
      <c r="C38473" s="1" t="s">
        <v>8091</v>
      </c>
      <c r="D38473">
        <v>3</v>
      </c>
      <c r="E38473" s="1" t="s">
        <v>5</v>
      </c>
      <c r="F38473">
        <v>16</v>
      </c>
      <c r="G38473" s="1" t="s">
        <v>236</v>
      </c>
      <c r="H38473" s="1" t="s">
        <v>6</v>
      </c>
      <c r="I38473">
        <v>4569441368</v>
      </c>
      <c r="J38473">
        <v>9668424528</v>
      </c>
      <c r="K38473">
        <v>24123</v>
      </c>
    </row>
    <row r="38474" spans="1:11" x14ac:dyDescent="0.25">
      <c r="A38474">
        <v>38472</v>
      </c>
      <c r="B38474" s="21">
        <v>44160.708333333336</v>
      </c>
      <c r="C38474" s="1" t="s">
        <v>8091</v>
      </c>
      <c r="D38474">
        <v>3</v>
      </c>
      <c r="E38474" s="1" t="s">
        <v>5</v>
      </c>
      <c r="F38474">
        <v>17</v>
      </c>
      <c r="G38474" s="1" t="s">
        <v>417</v>
      </c>
      <c r="H38474" s="1" t="s">
        <v>250</v>
      </c>
      <c r="I38474">
        <v>4553993052</v>
      </c>
      <c r="J38474">
        <v>1021910323</v>
      </c>
      <c r="K38474">
        <v>32634</v>
      </c>
    </row>
    <row r="38475" spans="1:11" x14ac:dyDescent="0.25">
      <c r="A38475">
        <v>38473</v>
      </c>
      <c r="B38475" s="21">
        <v>44160.708333333336</v>
      </c>
      <c r="C38475" s="1" t="s">
        <v>8091</v>
      </c>
      <c r="D38475">
        <v>3</v>
      </c>
      <c r="E38475" s="1" t="s">
        <v>5</v>
      </c>
      <c r="F38475">
        <v>18</v>
      </c>
      <c r="G38475" s="1" t="s">
        <v>546</v>
      </c>
      <c r="H38475" s="1" t="s">
        <v>456</v>
      </c>
      <c r="I38475">
        <v>4518509264</v>
      </c>
      <c r="J38475">
        <v>9160157191</v>
      </c>
      <c r="K38475">
        <v>18725</v>
      </c>
    </row>
    <row r="38476" spans="1:11" x14ac:dyDescent="0.25">
      <c r="A38476">
        <v>38474</v>
      </c>
      <c r="B38476" s="21">
        <v>44160.708333333336</v>
      </c>
      <c r="C38476" s="1" t="s">
        <v>8091</v>
      </c>
      <c r="D38476">
        <v>3</v>
      </c>
      <c r="E38476" s="1" t="s">
        <v>5</v>
      </c>
      <c r="F38476">
        <v>19</v>
      </c>
      <c r="G38476" s="1" t="s">
        <v>1116</v>
      </c>
      <c r="H38476" s="1" t="s">
        <v>1065</v>
      </c>
      <c r="I38476">
        <v>4513336675</v>
      </c>
      <c r="J38476">
        <v>1002420865</v>
      </c>
      <c r="K38476">
        <v>12395</v>
      </c>
    </row>
    <row r="38477" spans="1:11" x14ac:dyDescent="0.25">
      <c r="A38477">
        <v>38475</v>
      </c>
      <c r="B38477" s="21">
        <v>44160.708333333336</v>
      </c>
      <c r="C38477" s="1" t="s">
        <v>8091</v>
      </c>
      <c r="D38477">
        <v>3</v>
      </c>
      <c r="E38477" s="1" t="s">
        <v>5</v>
      </c>
      <c r="F38477">
        <v>20</v>
      </c>
      <c r="G38477" s="1" t="s">
        <v>1396</v>
      </c>
      <c r="H38477" s="1" t="s">
        <v>1343</v>
      </c>
      <c r="I38477">
        <v>4515726772</v>
      </c>
      <c r="J38477">
        <v>1079277363</v>
      </c>
      <c r="K38477">
        <v>11158</v>
      </c>
    </row>
    <row r="38478" spans="1:11" x14ac:dyDescent="0.25">
      <c r="A38478">
        <v>38476</v>
      </c>
      <c r="B38478" s="21">
        <v>44160.708333333336</v>
      </c>
      <c r="C38478" s="1" t="s">
        <v>8091</v>
      </c>
      <c r="D38478">
        <v>3</v>
      </c>
      <c r="E38478" s="1" t="s">
        <v>5</v>
      </c>
      <c r="F38478">
        <v>97</v>
      </c>
      <c r="G38478" s="1" t="s">
        <v>1185</v>
      </c>
      <c r="H38478" s="1" t="s">
        <v>1179</v>
      </c>
      <c r="I38478">
        <v>4585575781</v>
      </c>
      <c r="J38478">
        <v>9393392246</v>
      </c>
      <c r="K38478">
        <v>10489</v>
      </c>
    </row>
    <row r="38479" spans="1:11" x14ac:dyDescent="0.25">
      <c r="A38479">
        <v>38477</v>
      </c>
      <c r="B38479" s="21">
        <v>44160.708333333336</v>
      </c>
      <c r="C38479" s="1" t="s">
        <v>8091</v>
      </c>
      <c r="D38479">
        <v>3</v>
      </c>
      <c r="E38479" s="1" t="s">
        <v>5</v>
      </c>
      <c r="F38479">
        <v>98</v>
      </c>
      <c r="G38479" s="1" t="s">
        <v>1494</v>
      </c>
      <c r="H38479" s="1" t="s">
        <v>1408</v>
      </c>
      <c r="I38479">
        <v>4531440693</v>
      </c>
      <c r="J38479">
        <v>9503720769</v>
      </c>
      <c r="K38479">
        <v>8404</v>
      </c>
    </row>
    <row r="38480" spans="1:11" x14ac:dyDescent="0.25">
      <c r="A38480">
        <v>38478</v>
      </c>
      <c r="B38480" s="21">
        <v>44160.708333333336</v>
      </c>
      <c r="C38480" s="1" t="s">
        <v>8091</v>
      </c>
      <c r="D38480">
        <v>3</v>
      </c>
      <c r="E38480" s="1" t="s">
        <v>5</v>
      </c>
      <c r="F38480">
        <v>108</v>
      </c>
      <c r="G38480" s="1" t="s">
        <v>8105</v>
      </c>
      <c r="H38480" s="1" t="s">
        <v>1416</v>
      </c>
      <c r="I38480">
        <v>4558439043</v>
      </c>
      <c r="J38480">
        <v>9273582472000000</v>
      </c>
      <c r="K38480">
        <v>40573</v>
      </c>
    </row>
    <row r="38481" spans="1:11" x14ac:dyDescent="0.25">
      <c r="A38481">
        <v>38479</v>
      </c>
      <c r="B38481" s="21">
        <v>44160.708333333336</v>
      </c>
      <c r="C38481" s="1" t="s">
        <v>8091</v>
      </c>
      <c r="D38481">
        <v>3</v>
      </c>
      <c r="E38481" s="1" t="s">
        <v>5</v>
      </c>
      <c r="F38481">
        <v>888</v>
      </c>
      <c r="G38481" s="1" t="s">
        <v>8097</v>
      </c>
      <c r="H38481" s="1" t="s">
        <v>8052</v>
      </c>
      <c r="I38481">
        <v>0</v>
      </c>
      <c r="J38481">
        <v>0</v>
      </c>
      <c r="K38481">
        <v>4070</v>
      </c>
    </row>
    <row r="38482" spans="1:11" x14ac:dyDescent="0.25">
      <c r="A38482">
        <v>38480</v>
      </c>
      <c r="B38482" s="21">
        <v>44160.708333333336</v>
      </c>
      <c r="C38482" s="1" t="s">
        <v>8091</v>
      </c>
      <c r="D38482">
        <v>3</v>
      </c>
      <c r="E38482" s="1" t="s">
        <v>5</v>
      </c>
      <c r="F38482">
        <v>988</v>
      </c>
      <c r="G38482" s="1" t="s">
        <v>8093</v>
      </c>
      <c r="H38482" s="1" t="s">
        <v>8052</v>
      </c>
      <c r="I38482">
        <v>0</v>
      </c>
      <c r="J38482">
        <v>0</v>
      </c>
      <c r="K38482">
        <v>6947</v>
      </c>
    </row>
    <row r="38483" spans="1:11" x14ac:dyDescent="0.25">
      <c r="A38483">
        <v>38481</v>
      </c>
      <c r="B38483" s="21">
        <v>44160.708333333336</v>
      </c>
      <c r="C38483" s="1" t="s">
        <v>8091</v>
      </c>
      <c r="D38483">
        <v>11</v>
      </c>
      <c r="E38483" s="1" t="s">
        <v>7143</v>
      </c>
      <c r="F38483">
        <v>41</v>
      </c>
      <c r="G38483" s="1" t="s">
        <v>8104</v>
      </c>
      <c r="H38483" s="1" t="s">
        <v>7144</v>
      </c>
      <c r="I38483">
        <v>4391014021</v>
      </c>
      <c r="J38483">
        <v>1291345989</v>
      </c>
      <c r="K38483">
        <v>5536</v>
      </c>
    </row>
    <row r="38484" spans="1:11" x14ac:dyDescent="0.25">
      <c r="A38484">
        <v>38482</v>
      </c>
      <c r="B38484" s="21">
        <v>44160.708333333336</v>
      </c>
      <c r="C38484" s="1" t="s">
        <v>8091</v>
      </c>
      <c r="D38484">
        <v>11</v>
      </c>
      <c r="E38484" s="1" t="s">
        <v>7143</v>
      </c>
      <c r="F38484">
        <v>42</v>
      </c>
      <c r="G38484" s="1" t="s">
        <v>7189</v>
      </c>
      <c r="H38484" s="1" t="s">
        <v>7147</v>
      </c>
      <c r="I38484">
        <v>4361675973</v>
      </c>
      <c r="J38484">
        <v>135188753</v>
      </c>
      <c r="K38484">
        <v>8203</v>
      </c>
    </row>
    <row r="38485" spans="1:11" x14ac:dyDescent="0.25">
      <c r="A38485">
        <v>38483</v>
      </c>
      <c r="B38485" s="21">
        <v>44160.708333333336</v>
      </c>
      <c r="C38485" s="1" t="s">
        <v>8091</v>
      </c>
      <c r="D38485">
        <v>11</v>
      </c>
      <c r="E38485" s="1" t="s">
        <v>7143</v>
      </c>
      <c r="F38485">
        <v>43</v>
      </c>
      <c r="G38485" s="1" t="s">
        <v>7233</v>
      </c>
      <c r="H38485" s="1" t="s">
        <v>7210</v>
      </c>
      <c r="I38485">
        <v>4330023926</v>
      </c>
      <c r="J38485">
        <v>1345307182</v>
      </c>
      <c r="K38485">
        <v>6165</v>
      </c>
    </row>
    <row r="38486" spans="1:11" x14ac:dyDescent="0.25">
      <c r="A38486">
        <v>38484</v>
      </c>
      <c r="B38486" s="21">
        <v>44160.708333333336</v>
      </c>
      <c r="C38486" s="1" t="s">
        <v>8091</v>
      </c>
      <c r="D38486">
        <v>11</v>
      </c>
      <c r="E38486" s="1" t="s">
        <v>7143</v>
      </c>
      <c r="F38486">
        <v>44</v>
      </c>
      <c r="G38486" s="1" t="s">
        <v>7310</v>
      </c>
      <c r="H38486" s="1" t="s">
        <v>7262</v>
      </c>
      <c r="I38486">
        <v>4285322304</v>
      </c>
      <c r="J38486">
        <v>1357691127</v>
      </c>
      <c r="K38486">
        <v>3600</v>
      </c>
    </row>
    <row r="38487" spans="1:11" x14ac:dyDescent="0.25">
      <c r="A38487">
        <v>38485</v>
      </c>
      <c r="B38487" s="21">
        <v>44160.708333333336</v>
      </c>
      <c r="C38487" s="1" t="s">
        <v>8091</v>
      </c>
      <c r="D38487">
        <v>11</v>
      </c>
      <c r="E38487" s="1" t="s">
        <v>7143</v>
      </c>
      <c r="F38487">
        <v>109</v>
      </c>
      <c r="G38487" s="1" t="s">
        <v>7180</v>
      </c>
      <c r="H38487" s="1" t="s">
        <v>7174</v>
      </c>
      <c r="I38487">
        <v>4316058534</v>
      </c>
      <c r="J38487">
        <v>1371839535</v>
      </c>
      <c r="K38487">
        <v>3184</v>
      </c>
    </row>
    <row r="38488" spans="1:11" x14ac:dyDescent="0.25">
      <c r="A38488">
        <v>38486</v>
      </c>
      <c r="B38488" s="21">
        <v>44160.708333333336</v>
      </c>
      <c r="C38488" s="1" t="s">
        <v>8091</v>
      </c>
      <c r="D38488">
        <v>11</v>
      </c>
      <c r="E38488" s="1" t="s">
        <v>7143</v>
      </c>
      <c r="F38488">
        <v>889</v>
      </c>
      <c r="G38488" s="1" t="s">
        <v>8097</v>
      </c>
      <c r="H38488" s="1" t="s">
        <v>8052</v>
      </c>
      <c r="I38488">
        <v>0</v>
      </c>
      <c r="J38488">
        <v>0</v>
      </c>
      <c r="K38488">
        <v>866</v>
      </c>
    </row>
    <row r="38489" spans="1:11" x14ac:dyDescent="0.25">
      <c r="A38489">
        <v>38487</v>
      </c>
      <c r="B38489" s="21">
        <v>44160.708333333336</v>
      </c>
      <c r="C38489" s="1" t="s">
        <v>8091</v>
      </c>
      <c r="D38489">
        <v>11</v>
      </c>
      <c r="E38489" s="1" t="s">
        <v>7143</v>
      </c>
      <c r="F38489">
        <v>989</v>
      </c>
      <c r="G38489" s="1" t="s">
        <v>8093</v>
      </c>
      <c r="H38489" s="1" t="s">
        <v>8052</v>
      </c>
      <c r="I38489">
        <v>0</v>
      </c>
      <c r="J38489">
        <v>0</v>
      </c>
      <c r="K38489">
        <v>0</v>
      </c>
    </row>
    <row r="38490" spans="1:11" x14ac:dyDescent="0.25">
      <c r="A38490">
        <v>38488</v>
      </c>
      <c r="B38490" s="21">
        <v>44160.708333333336</v>
      </c>
      <c r="C38490" s="1" t="s">
        <v>8091</v>
      </c>
      <c r="D38490">
        <v>14</v>
      </c>
      <c r="E38490" s="1" t="s">
        <v>7596</v>
      </c>
      <c r="F38490">
        <v>70</v>
      </c>
      <c r="G38490" s="1" t="s">
        <v>7627</v>
      </c>
      <c r="H38490" s="1" t="s">
        <v>7597</v>
      </c>
      <c r="I38490">
        <v>4155774754</v>
      </c>
      <c r="J38490">
        <v>1465916051</v>
      </c>
      <c r="K38490">
        <v>2605</v>
      </c>
    </row>
    <row r="38491" spans="1:11" x14ac:dyDescent="0.25">
      <c r="A38491">
        <v>38489</v>
      </c>
      <c r="B38491" s="21">
        <v>44160.708333333336</v>
      </c>
      <c r="C38491" s="1" t="s">
        <v>8091</v>
      </c>
      <c r="D38491">
        <v>14</v>
      </c>
      <c r="E38491" s="1" t="s">
        <v>7596</v>
      </c>
      <c r="F38491">
        <v>94</v>
      </c>
      <c r="G38491" s="1" t="s">
        <v>7699</v>
      </c>
      <c r="H38491" s="1" t="s">
        <v>7682</v>
      </c>
      <c r="I38491">
        <v>4158800826</v>
      </c>
      <c r="J38491">
        <v>1422575407</v>
      </c>
      <c r="K38491">
        <v>1527</v>
      </c>
    </row>
    <row r="38492" spans="1:11" x14ac:dyDescent="0.25">
      <c r="A38492">
        <v>38490</v>
      </c>
      <c r="B38492" s="21">
        <v>44160.708333333336</v>
      </c>
      <c r="C38492" s="1" t="s">
        <v>8091</v>
      </c>
      <c r="D38492">
        <v>14</v>
      </c>
      <c r="E38492" s="1" t="s">
        <v>7596</v>
      </c>
      <c r="F38492">
        <v>890</v>
      </c>
      <c r="G38492" s="1" t="s">
        <v>8097</v>
      </c>
      <c r="H38492" s="1" t="s">
        <v>8052</v>
      </c>
      <c r="I38492">
        <v>0</v>
      </c>
      <c r="J38492">
        <v>0</v>
      </c>
      <c r="K38492">
        <v>45</v>
      </c>
    </row>
    <row r="38493" spans="1:11" x14ac:dyDescent="0.25">
      <c r="A38493">
        <v>38491</v>
      </c>
      <c r="B38493" s="21">
        <v>44160.708333333336</v>
      </c>
      <c r="C38493" s="1" t="s">
        <v>8091</v>
      </c>
      <c r="D38493">
        <v>14</v>
      </c>
      <c r="E38493" s="1" t="s">
        <v>7596</v>
      </c>
      <c r="F38493">
        <v>990</v>
      </c>
      <c r="G38493" s="1" t="s">
        <v>8093</v>
      </c>
      <c r="H38493" s="1" t="s">
        <v>8052</v>
      </c>
      <c r="I38493">
        <v>0</v>
      </c>
      <c r="J38493">
        <v>0</v>
      </c>
      <c r="K38493">
        <v>0</v>
      </c>
    </row>
    <row r="38494" spans="1:11" x14ac:dyDescent="0.25">
      <c r="A38494">
        <v>38492</v>
      </c>
      <c r="B38494" s="21">
        <v>44160.708333333336</v>
      </c>
      <c r="C38494" s="1" t="s">
        <v>8091</v>
      </c>
      <c r="D38494">
        <v>4</v>
      </c>
      <c r="E38494" s="1" t="s">
        <v>8092</v>
      </c>
      <c r="F38494">
        <v>21</v>
      </c>
      <c r="G38494" s="1" t="s">
        <v>8101</v>
      </c>
      <c r="H38494" s="1" t="s">
        <v>6240</v>
      </c>
      <c r="I38494">
        <v>4649933453</v>
      </c>
      <c r="J38494">
        <v>1135662422</v>
      </c>
      <c r="K38494">
        <v>21961</v>
      </c>
    </row>
    <row r="38495" spans="1:11" x14ac:dyDescent="0.25">
      <c r="A38495">
        <v>38493</v>
      </c>
      <c r="B38495" s="21">
        <v>44160.708333333336</v>
      </c>
      <c r="C38495" s="1" t="s">
        <v>8091</v>
      </c>
      <c r="D38495">
        <v>4</v>
      </c>
      <c r="E38495" s="1" t="s">
        <v>8092</v>
      </c>
      <c r="F38495">
        <v>881</v>
      </c>
      <c r="G38495" s="1" t="s">
        <v>8097</v>
      </c>
      <c r="H38495" s="1" t="s">
        <v>8052</v>
      </c>
      <c r="I38495">
        <v>0</v>
      </c>
      <c r="J38495">
        <v>0</v>
      </c>
      <c r="K38495">
        <v>0</v>
      </c>
    </row>
    <row r="38496" spans="1:11" x14ac:dyDescent="0.25">
      <c r="A38496">
        <v>38494</v>
      </c>
      <c r="B38496" s="21">
        <v>44160.708333333336</v>
      </c>
      <c r="C38496" s="1" t="s">
        <v>8091</v>
      </c>
      <c r="D38496">
        <v>4</v>
      </c>
      <c r="E38496" s="1" t="s">
        <v>8092</v>
      </c>
      <c r="F38496">
        <v>981</v>
      </c>
      <c r="G38496" s="1" t="s">
        <v>8093</v>
      </c>
      <c r="H38496" s="1" t="s">
        <v>8052</v>
      </c>
      <c r="I38496">
        <v>0</v>
      </c>
      <c r="J38496">
        <v>0</v>
      </c>
      <c r="K38496">
        <v>0</v>
      </c>
    </row>
    <row r="38497" spans="1:11" x14ac:dyDescent="0.25">
      <c r="A38497">
        <v>38495</v>
      </c>
      <c r="B38497" s="21">
        <v>44160.708333333336</v>
      </c>
      <c r="C38497" s="1" t="s">
        <v>8091</v>
      </c>
      <c r="D38497">
        <v>4</v>
      </c>
      <c r="E38497" s="1" t="s">
        <v>8094</v>
      </c>
      <c r="F38497">
        <v>22</v>
      </c>
      <c r="G38497" s="1" t="s">
        <v>6100</v>
      </c>
      <c r="H38497" s="1" t="s">
        <v>6067</v>
      </c>
      <c r="I38497">
        <v>4606893511</v>
      </c>
      <c r="J38497">
        <v>1112123097</v>
      </c>
      <c r="K38497">
        <v>14547</v>
      </c>
    </row>
    <row r="38498" spans="1:11" x14ac:dyDescent="0.25">
      <c r="A38498">
        <v>38496</v>
      </c>
      <c r="B38498" s="21">
        <v>44160.708333333336</v>
      </c>
      <c r="C38498" s="1" t="s">
        <v>8091</v>
      </c>
      <c r="D38498">
        <v>4</v>
      </c>
      <c r="E38498" s="1" t="s">
        <v>8094</v>
      </c>
      <c r="F38498">
        <v>896</v>
      </c>
      <c r="G38498" s="1" t="s">
        <v>8097</v>
      </c>
      <c r="H38498" s="1" t="s">
        <v>8052</v>
      </c>
      <c r="I38498">
        <v>0</v>
      </c>
      <c r="J38498">
        <v>0</v>
      </c>
      <c r="K38498">
        <v>0</v>
      </c>
    </row>
    <row r="38499" spans="1:11" x14ac:dyDescent="0.25">
      <c r="A38499">
        <v>38497</v>
      </c>
      <c r="B38499" s="21">
        <v>44160.708333333336</v>
      </c>
      <c r="C38499" s="1" t="s">
        <v>8091</v>
      </c>
      <c r="D38499">
        <v>4</v>
      </c>
      <c r="E38499" s="1" t="s">
        <v>8094</v>
      </c>
      <c r="F38499">
        <v>996</v>
      </c>
      <c r="G38499" s="1" t="s">
        <v>8093</v>
      </c>
      <c r="H38499" s="1" t="s">
        <v>8052</v>
      </c>
      <c r="I38499">
        <v>0</v>
      </c>
      <c r="J38499">
        <v>0</v>
      </c>
      <c r="K38499">
        <v>0</v>
      </c>
    </row>
    <row r="38500" spans="1:11" x14ac:dyDescent="0.25">
      <c r="A38500">
        <v>38498</v>
      </c>
      <c r="B38500" s="21">
        <v>44160.708333333336</v>
      </c>
      <c r="C38500" s="1" t="s">
        <v>8091</v>
      </c>
      <c r="D38500">
        <v>1</v>
      </c>
      <c r="E38500" s="1" t="s">
        <v>1525</v>
      </c>
      <c r="F38500">
        <v>1</v>
      </c>
      <c r="G38500" s="1" t="s">
        <v>2531</v>
      </c>
      <c r="H38500" s="1" t="s">
        <v>2402</v>
      </c>
      <c r="I38500">
        <v>450732745</v>
      </c>
      <c r="J38500">
        <v>7680687483</v>
      </c>
      <c r="K38500">
        <v>84205</v>
      </c>
    </row>
    <row r="38501" spans="1:11" x14ac:dyDescent="0.25">
      <c r="A38501">
        <v>38499</v>
      </c>
      <c r="B38501" s="21">
        <v>44160.708333333336</v>
      </c>
      <c r="C38501" s="1" t="s">
        <v>8091</v>
      </c>
      <c r="D38501">
        <v>1</v>
      </c>
      <c r="E38501" s="1" t="s">
        <v>1525</v>
      </c>
      <c r="F38501">
        <v>2</v>
      </c>
      <c r="G38501" s="1" t="s">
        <v>1749</v>
      </c>
      <c r="H38501" s="1" t="s">
        <v>1676</v>
      </c>
      <c r="I38501">
        <v>4532398135</v>
      </c>
      <c r="J38501">
        <v>8423234312</v>
      </c>
      <c r="K38501">
        <v>5766</v>
      </c>
    </row>
    <row r="38502" spans="1:11" x14ac:dyDescent="0.25">
      <c r="A38502">
        <v>38500</v>
      </c>
      <c r="B38502" s="21">
        <v>44160.708333333336</v>
      </c>
      <c r="C38502" s="1" t="s">
        <v>8091</v>
      </c>
      <c r="D38502">
        <v>1</v>
      </c>
      <c r="E38502" s="1" t="s">
        <v>1525</v>
      </c>
      <c r="F38502">
        <v>3</v>
      </c>
      <c r="G38502" s="1" t="s">
        <v>1841</v>
      </c>
      <c r="H38502" s="1" t="s">
        <v>1759</v>
      </c>
      <c r="I38502">
        <v>4544588506</v>
      </c>
      <c r="J38502">
        <v>8621915884</v>
      </c>
      <c r="K38502">
        <v>11855</v>
      </c>
    </row>
    <row r="38503" spans="1:11" x14ac:dyDescent="0.25">
      <c r="A38503">
        <v>38501</v>
      </c>
      <c r="B38503" s="21">
        <v>44160.708333333336</v>
      </c>
      <c r="C38503" s="1" t="s">
        <v>8091</v>
      </c>
      <c r="D38503">
        <v>1</v>
      </c>
      <c r="E38503" s="1" t="s">
        <v>1525</v>
      </c>
      <c r="F38503">
        <v>4</v>
      </c>
      <c r="G38503" s="1" t="s">
        <v>2371</v>
      </c>
      <c r="H38503" s="1" t="s">
        <v>2154</v>
      </c>
      <c r="I38503">
        <v>4439329625</v>
      </c>
      <c r="J38503">
        <v>7551171632000001</v>
      </c>
      <c r="K38503">
        <v>21050</v>
      </c>
    </row>
    <row r="38504" spans="1:11" x14ac:dyDescent="0.25">
      <c r="A38504">
        <v>38502</v>
      </c>
      <c r="B38504" s="21">
        <v>44160.708333333336</v>
      </c>
      <c r="C38504" s="1" t="s">
        <v>8091</v>
      </c>
      <c r="D38504">
        <v>1</v>
      </c>
      <c r="E38504" s="1" t="s">
        <v>1525</v>
      </c>
      <c r="F38504">
        <v>5</v>
      </c>
      <c r="G38504" s="1" t="s">
        <v>1893</v>
      </c>
      <c r="H38504" s="1" t="s">
        <v>1847</v>
      </c>
      <c r="I38504">
        <v>4489912921</v>
      </c>
      <c r="J38504">
        <v>8204142547</v>
      </c>
      <c r="K38504">
        <v>7138</v>
      </c>
    </row>
    <row r="38505" spans="1:11" x14ac:dyDescent="0.25">
      <c r="A38505">
        <v>38503</v>
      </c>
      <c r="B38505" s="21">
        <v>44160.708333333336</v>
      </c>
      <c r="C38505" s="1" t="s">
        <v>8091</v>
      </c>
      <c r="D38505">
        <v>1</v>
      </c>
      <c r="E38505" s="1" t="s">
        <v>1525</v>
      </c>
      <c r="F38505">
        <v>6</v>
      </c>
      <c r="G38505" s="1" t="s">
        <v>2145</v>
      </c>
      <c r="H38505" s="1" t="s">
        <v>1966</v>
      </c>
      <c r="I38505">
        <v>4491297351</v>
      </c>
      <c r="J38505">
        <v>8615401155</v>
      </c>
      <c r="K38505">
        <v>13402</v>
      </c>
    </row>
    <row r="38506" spans="1:11" x14ac:dyDescent="0.25">
      <c r="A38506">
        <v>38504</v>
      </c>
      <c r="B38506" s="21">
        <v>44160.708333333336</v>
      </c>
      <c r="C38506" s="1" t="s">
        <v>8091</v>
      </c>
      <c r="D38506">
        <v>1</v>
      </c>
      <c r="E38506" s="1" t="s">
        <v>1525</v>
      </c>
      <c r="F38506">
        <v>96</v>
      </c>
      <c r="G38506" s="1" t="s">
        <v>1524</v>
      </c>
      <c r="H38506" s="1" t="s">
        <v>1526</v>
      </c>
      <c r="I38506">
        <v>455665112</v>
      </c>
      <c r="J38506">
        <v>8054082167</v>
      </c>
      <c r="K38506">
        <v>5391</v>
      </c>
    </row>
    <row r="38507" spans="1:11" x14ac:dyDescent="0.25">
      <c r="A38507">
        <v>38505</v>
      </c>
      <c r="B38507" s="21">
        <v>44160.708333333336</v>
      </c>
      <c r="C38507" s="1" t="s">
        <v>8091</v>
      </c>
      <c r="D38507">
        <v>1</v>
      </c>
      <c r="E38507" s="1" t="s">
        <v>1525</v>
      </c>
      <c r="F38507">
        <v>103</v>
      </c>
      <c r="G38507" s="1" t="s">
        <v>8098</v>
      </c>
      <c r="H38507" s="1" t="s">
        <v>1601</v>
      </c>
      <c r="I38507">
        <v>459214455</v>
      </c>
      <c r="J38507">
        <v>8551078752999999</v>
      </c>
      <c r="K38507">
        <v>5115</v>
      </c>
    </row>
    <row r="38508" spans="1:11" x14ac:dyDescent="0.25">
      <c r="A38508">
        <v>38506</v>
      </c>
      <c r="B38508" s="21">
        <v>44160.708333333336</v>
      </c>
      <c r="C38508" s="1" t="s">
        <v>8091</v>
      </c>
      <c r="D38508">
        <v>1</v>
      </c>
      <c r="E38508" s="1" t="s">
        <v>1525</v>
      </c>
      <c r="F38508">
        <v>891</v>
      </c>
      <c r="G38508" s="1" t="s">
        <v>8097</v>
      </c>
      <c r="H38508" s="1" t="s">
        <v>8052</v>
      </c>
      <c r="I38508">
        <v>0</v>
      </c>
      <c r="J38508">
        <v>0</v>
      </c>
      <c r="K38508">
        <v>888</v>
      </c>
    </row>
    <row r="38509" spans="1:11" x14ac:dyDescent="0.25">
      <c r="A38509">
        <v>38507</v>
      </c>
      <c r="B38509" s="21">
        <v>44160.708333333336</v>
      </c>
      <c r="C38509" s="1" t="s">
        <v>8091</v>
      </c>
      <c r="D38509">
        <v>1</v>
      </c>
      <c r="E38509" s="1" t="s">
        <v>1525</v>
      </c>
      <c r="F38509">
        <v>991</v>
      </c>
      <c r="G38509" s="1" t="s">
        <v>8093</v>
      </c>
      <c r="H38509" s="1" t="s">
        <v>8052</v>
      </c>
      <c r="I38509">
        <v>0</v>
      </c>
      <c r="J38509">
        <v>0</v>
      </c>
      <c r="K38509">
        <v>1443</v>
      </c>
    </row>
    <row r="38510" spans="1:11" x14ac:dyDescent="0.25">
      <c r="A38510">
        <v>38508</v>
      </c>
      <c r="B38510" s="21">
        <v>44160.708333333336</v>
      </c>
      <c r="C38510" s="1" t="s">
        <v>8091</v>
      </c>
      <c r="D38510">
        <v>16</v>
      </c>
      <c r="E38510" s="1" t="s">
        <v>6641</v>
      </c>
      <c r="F38510">
        <v>71</v>
      </c>
      <c r="G38510" s="1" t="s">
        <v>6704</v>
      </c>
      <c r="H38510" s="1" t="s">
        <v>6681</v>
      </c>
      <c r="I38510">
        <v>4146226865</v>
      </c>
      <c r="J38510">
        <v>1554305094</v>
      </c>
      <c r="K38510">
        <v>11051</v>
      </c>
    </row>
    <row r="38511" spans="1:11" x14ac:dyDescent="0.25">
      <c r="A38511">
        <v>38509</v>
      </c>
      <c r="B38511" s="21">
        <v>44160.708333333336</v>
      </c>
      <c r="C38511" s="1" t="s">
        <v>8091</v>
      </c>
      <c r="D38511">
        <v>16</v>
      </c>
      <c r="E38511" s="1" t="s">
        <v>6641</v>
      </c>
      <c r="F38511">
        <v>72</v>
      </c>
      <c r="G38511" s="1" t="s">
        <v>6747</v>
      </c>
      <c r="H38511" s="1" t="s">
        <v>6743</v>
      </c>
      <c r="I38511">
        <v>4112559576</v>
      </c>
      <c r="J38511">
        <v>1686736689</v>
      </c>
      <c r="K38511">
        <v>18386</v>
      </c>
    </row>
    <row r="38512" spans="1:11" x14ac:dyDescent="0.25">
      <c r="A38512">
        <v>38510</v>
      </c>
      <c r="B38512" s="21">
        <v>44160.708333333336</v>
      </c>
      <c r="C38512" s="1" t="s">
        <v>8091</v>
      </c>
      <c r="D38512">
        <v>16</v>
      </c>
      <c r="E38512" s="1" t="s">
        <v>6641</v>
      </c>
      <c r="F38512">
        <v>73</v>
      </c>
      <c r="G38512" s="1" t="s">
        <v>6676</v>
      </c>
      <c r="H38512" s="1" t="s">
        <v>6674</v>
      </c>
      <c r="I38512">
        <v>4047354739</v>
      </c>
      <c r="J38512">
        <v>1723237181</v>
      </c>
      <c r="K38512">
        <v>5385</v>
      </c>
    </row>
    <row r="38513" spans="1:11" x14ac:dyDescent="0.25">
      <c r="A38513">
        <v>38511</v>
      </c>
      <c r="B38513" s="21">
        <v>44160.708333333336</v>
      </c>
      <c r="C38513" s="1" t="s">
        <v>8091</v>
      </c>
      <c r="D38513">
        <v>16</v>
      </c>
      <c r="E38513" s="1" t="s">
        <v>6641</v>
      </c>
      <c r="F38513">
        <v>74</v>
      </c>
      <c r="G38513" s="1" t="s">
        <v>6672</v>
      </c>
      <c r="H38513" s="1" t="s">
        <v>6642</v>
      </c>
      <c r="I38513">
        <v>4063848545</v>
      </c>
      <c r="J38513">
        <v>1794601575</v>
      </c>
      <c r="K38513">
        <v>3379</v>
      </c>
    </row>
    <row r="38514" spans="1:11" x14ac:dyDescent="0.25">
      <c r="A38514">
        <v>38512</v>
      </c>
      <c r="B38514" s="21">
        <v>44160.708333333336</v>
      </c>
      <c r="C38514" s="1" t="s">
        <v>8091</v>
      </c>
      <c r="D38514">
        <v>16</v>
      </c>
      <c r="E38514" s="1" t="s">
        <v>6641</v>
      </c>
      <c r="F38514">
        <v>75</v>
      </c>
      <c r="G38514" s="1" t="s">
        <v>6852</v>
      </c>
      <c r="H38514" s="1" t="s">
        <v>6808</v>
      </c>
      <c r="I38514">
        <v>4035354285</v>
      </c>
      <c r="J38514">
        <v>181718973</v>
      </c>
      <c r="K38514">
        <v>3617</v>
      </c>
    </row>
    <row r="38515" spans="1:11" x14ac:dyDescent="0.25">
      <c r="A38515">
        <v>38513</v>
      </c>
      <c r="B38515" s="21">
        <v>44160.708333333336</v>
      </c>
      <c r="C38515" s="1" t="s">
        <v>8091</v>
      </c>
      <c r="D38515">
        <v>16</v>
      </c>
      <c r="E38515" s="1" t="s">
        <v>6641</v>
      </c>
      <c r="F38515">
        <v>110</v>
      </c>
      <c r="G38515" s="1" t="s">
        <v>8099</v>
      </c>
      <c r="H38515" s="1" t="s">
        <v>6660</v>
      </c>
      <c r="I38515">
        <v>4122705039</v>
      </c>
      <c r="J38515">
        <v>1629520432</v>
      </c>
      <c r="K38515">
        <v>5414</v>
      </c>
    </row>
    <row r="38516" spans="1:11" x14ac:dyDescent="0.25">
      <c r="A38516">
        <v>38514</v>
      </c>
      <c r="B38516" s="21">
        <v>44160.708333333336</v>
      </c>
      <c r="C38516" s="1" t="s">
        <v>8091</v>
      </c>
      <c r="D38516">
        <v>16</v>
      </c>
      <c r="E38516" s="1" t="s">
        <v>6641</v>
      </c>
      <c r="F38516">
        <v>892</v>
      </c>
      <c r="G38516" s="1" t="s">
        <v>8097</v>
      </c>
      <c r="H38516" s="1" t="s">
        <v>8052</v>
      </c>
      <c r="I38516">
        <v>0</v>
      </c>
      <c r="J38516">
        <v>0</v>
      </c>
      <c r="K38516">
        <v>324</v>
      </c>
    </row>
    <row r="38517" spans="1:11" x14ac:dyDescent="0.25">
      <c r="A38517">
        <v>38515</v>
      </c>
      <c r="B38517" s="21">
        <v>44160.708333333336</v>
      </c>
      <c r="C38517" s="1" t="s">
        <v>8091</v>
      </c>
      <c r="D38517">
        <v>16</v>
      </c>
      <c r="E38517" s="1" t="s">
        <v>6641</v>
      </c>
      <c r="F38517">
        <v>992</v>
      </c>
      <c r="G38517" s="1" t="s">
        <v>8093</v>
      </c>
      <c r="H38517" s="1" t="s">
        <v>8052</v>
      </c>
      <c r="I38517">
        <v>0</v>
      </c>
      <c r="J38517">
        <v>0</v>
      </c>
      <c r="K38517">
        <v>9</v>
      </c>
    </row>
    <row r="38518" spans="1:11" x14ac:dyDescent="0.25">
      <c r="A38518">
        <v>38516</v>
      </c>
      <c r="B38518" s="21">
        <v>44160.708333333336</v>
      </c>
      <c r="C38518" s="1" t="s">
        <v>8091</v>
      </c>
      <c r="D38518">
        <v>20</v>
      </c>
      <c r="E38518" s="1" t="s">
        <v>5036</v>
      </c>
      <c r="F38518">
        <v>90</v>
      </c>
      <c r="G38518" s="1" t="s">
        <v>5307</v>
      </c>
      <c r="H38518" s="1" t="s">
        <v>5218</v>
      </c>
      <c r="I38518">
        <v>4072667657</v>
      </c>
      <c r="J38518">
        <v>8559667131</v>
      </c>
      <c r="K38518">
        <v>7333</v>
      </c>
    </row>
    <row r="38519" spans="1:11" x14ac:dyDescent="0.25">
      <c r="A38519">
        <v>38517</v>
      </c>
      <c r="B38519" s="21">
        <v>44160.708333333336</v>
      </c>
      <c r="C38519" s="1" t="s">
        <v>8091</v>
      </c>
      <c r="D38519">
        <v>20</v>
      </c>
      <c r="E38519" s="1" t="s">
        <v>5036</v>
      </c>
      <c r="F38519">
        <v>91</v>
      </c>
      <c r="G38519" s="1" t="s">
        <v>5088</v>
      </c>
      <c r="H38519" s="1" t="s">
        <v>5055</v>
      </c>
      <c r="I38519">
        <v>4032318834</v>
      </c>
      <c r="J38519">
        <v>9330296393</v>
      </c>
      <c r="K38519">
        <v>3471</v>
      </c>
    </row>
    <row r="38520" spans="1:11" x14ac:dyDescent="0.25">
      <c r="A38520">
        <v>38518</v>
      </c>
      <c r="B38520" s="21">
        <v>44160.708333333336</v>
      </c>
      <c r="C38520" s="1" t="s">
        <v>8091</v>
      </c>
      <c r="D38520">
        <v>20</v>
      </c>
      <c r="E38520" s="1" t="s">
        <v>5036</v>
      </c>
      <c r="F38520">
        <v>92</v>
      </c>
      <c r="G38520" s="1" t="s">
        <v>5038</v>
      </c>
      <c r="H38520" s="1" t="s">
        <v>5037</v>
      </c>
      <c r="I38520">
        <v>3921531192</v>
      </c>
      <c r="J38520">
        <v>9110616306</v>
      </c>
      <c r="K38520">
        <v>4095</v>
      </c>
    </row>
    <row r="38521" spans="1:11" x14ac:dyDescent="0.25">
      <c r="A38521">
        <v>38519</v>
      </c>
      <c r="B38521" s="21">
        <v>44160.708333333336</v>
      </c>
      <c r="C38521" s="1" t="s">
        <v>8091</v>
      </c>
      <c r="D38521">
        <v>20</v>
      </c>
      <c r="E38521" s="1" t="s">
        <v>5036</v>
      </c>
      <c r="F38521">
        <v>95</v>
      </c>
      <c r="G38521" s="1" t="s">
        <v>5167</v>
      </c>
      <c r="H38521" s="1" t="s">
        <v>5130</v>
      </c>
      <c r="I38521">
        <v>3990381075</v>
      </c>
      <c r="J38521">
        <v>8591183151000001</v>
      </c>
      <c r="K38521">
        <v>1601</v>
      </c>
    </row>
    <row r="38522" spans="1:11" x14ac:dyDescent="0.25">
      <c r="A38522">
        <v>38520</v>
      </c>
      <c r="B38522" s="21">
        <v>44160.708333333336</v>
      </c>
      <c r="C38522" s="1" t="s">
        <v>8091</v>
      </c>
      <c r="D38522">
        <v>20</v>
      </c>
      <c r="E38522" s="1" t="s">
        <v>5036</v>
      </c>
      <c r="F38522">
        <v>111</v>
      </c>
      <c r="G38522" s="1" t="s">
        <v>8100</v>
      </c>
      <c r="H38522" s="1" t="s">
        <v>5310</v>
      </c>
      <c r="I38522">
        <v>3916641462</v>
      </c>
      <c r="J38522">
        <v>8526242676</v>
      </c>
      <c r="K38522">
        <v>3139</v>
      </c>
    </row>
    <row r="38523" spans="1:11" x14ac:dyDescent="0.25">
      <c r="A38523">
        <v>38521</v>
      </c>
      <c r="B38523" s="21">
        <v>44160.708333333336</v>
      </c>
      <c r="C38523" s="1" t="s">
        <v>8091</v>
      </c>
      <c r="D38523">
        <v>20</v>
      </c>
      <c r="E38523" s="1" t="s">
        <v>5036</v>
      </c>
      <c r="F38523">
        <v>893</v>
      </c>
      <c r="G38523" s="1" t="s">
        <v>8097</v>
      </c>
      <c r="H38523" s="1" t="s">
        <v>8052</v>
      </c>
      <c r="I38523">
        <v>0</v>
      </c>
      <c r="J38523">
        <v>0</v>
      </c>
      <c r="K38523">
        <v>0</v>
      </c>
    </row>
    <row r="38524" spans="1:11" x14ac:dyDescent="0.25">
      <c r="A38524">
        <v>38522</v>
      </c>
      <c r="B38524" s="21">
        <v>44160.708333333336</v>
      </c>
      <c r="C38524" s="1" t="s">
        <v>8091</v>
      </c>
      <c r="D38524">
        <v>20</v>
      </c>
      <c r="E38524" s="1" t="s">
        <v>5036</v>
      </c>
      <c r="F38524">
        <v>993</v>
      </c>
      <c r="G38524" s="1" t="s">
        <v>8093</v>
      </c>
      <c r="H38524" s="1" t="s">
        <v>8052</v>
      </c>
      <c r="I38524">
        <v>0</v>
      </c>
      <c r="J38524">
        <v>0</v>
      </c>
      <c r="K38524">
        <v>0</v>
      </c>
    </row>
    <row r="38525" spans="1:11" x14ac:dyDescent="0.25">
      <c r="A38525">
        <v>38523</v>
      </c>
      <c r="B38525" s="21">
        <v>44160.708333333336</v>
      </c>
      <c r="C38525" s="1" t="s">
        <v>8091</v>
      </c>
      <c r="D38525">
        <v>19</v>
      </c>
      <c r="E38525" s="1" t="s">
        <v>4252</v>
      </c>
      <c r="F38525">
        <v>81</v>
      </c>
      <c r="G38525" s="1" t="s">
        <v>4276</v>
      </c>
      <c r="H38525" s="1" t="s">
        <v>4253</v>
      </c>
      <c r="I38525">
        <v>3801850065</v>
      </c>
      <c r="J38525">
        <v>1251365684</v>
      </c>
      <c r="K38525">
        <v>4242</v>
      </c>
    </row>
    <row r="38526" spans="1:11" x14ac:dyDescent="0.25">
      <c r="A38526">
        <v>38524</v>
      </c>
      <c r="B38526" s="21">
        <v>44160.708333333336</v>
      </c>
      <c r="C38526" s="1" t="s">
        <v>8091</v>
      </c>
      <c r="D38526">
        <v>19</v>
      </c>
      <c r="E38526" s="1" t="s">
        <v>4252</v>
      </c>
      <c r="F38526">
        <v>82</v>
      </c>
      <c r="G38526" s="1" t="s">
        <v>4520</v>
      </c>
      <c r="H38526" s="1" t="s">
        <v>4460</v>
      </c>
      <c r="I38526">
        <v>3811569725</v>
      </c>
      <c r="J38526">
        <v>1.3362356699999998E+16</v>
      </c>
      <c r="K38526">
        <v>16727</v>
      </c>
    </row>
    <row r="38527" spans="1:11" x14ac:dyDescent="0.25">
      <c r="A38527">
        <v>38525</v>
      </c>
      <c r="B38527" s="21">
        <v>44160.708333333336</v>
      </c>
      <c r="C38527" s="1" t="s">
        <v>8091</v>
      </c>
      <c r="D38527">
        <v>19</v>
      </c>
      <c r="E38527" s="1" t="s">
        <v>4252</v>
      </c>
      <c r="F38527">
        <v>83</v>
      </c>
      <c r="G38527" s="1" t="s">
        <v>4564</v>
      </c>
      <c r="H38527" s="1" t="s">
        <v>4543</v>
      </c>
      <c r="I38527">
        <v>3819395845</v>
      </c>
      <c r="J38527">
        <v>1555572302</v>
      </c>
      <c r="K38527">
        <v>5517</v>
      </c>
    </row>
    <row r="38528" spans="1:11" x14ac:dyDescent="0.25">
      <c r="A38528">
        <v>38526</v>
      </c>
      <c r="B38528" s="21">
        <v>44160.708333333336</v>
      </c>
      <c r="C38528" s="1" t="s">
        <v>8091</v>
      </c>
      <c r="D38528">
        <v>19</v>
      </c>
      <c r="E38528" s="1" t="s">
        <v>4252</v>
      </c>
      <c r="F38528">
        <v>84</v>
      </c>
      <c r="G38528" s="1" t="s">
        <v>4358</v>
      </c>
      <c r="H38528" s="1" t="s">
        <v>4353</v>
      </c>
      <c r="I38528">
        <v>3730971088</v>
      </c>
      <c r="J38528">
        <v>1.3584574900000002E+16</v>
      </c>
      <c r="K38528">
        <v>2559</v>
      </c>
    </row>
    <row r="38529" spans="1:11" x14ac:dyDescent="0.25">
      <c r="A38529">
        <v>38527</v>
      </c>
      <c r="B38529" s="21">
        <v>44160.708333333336</v>
      </c>
      <c r="C38529" s="1" t="s">
        <v>8091</v>
      </c>
      <c r="D38529">
        <v>19</v>
      </c>
      <c r="E38529" s="1" t="s">
        <v>4252</v>
      </c>
      <c r="F38529">
        <v>85</v>
      </c>
      <c r="G38529" s="1" t="s">
        <v>4456</v>
      </c>
      <c r="H38529" s="1" t="s">
        <v>4392</v>
      </c>
      <c r="I38529">
        <v>3749213171</v>
      </c>
      <c r="J38529">
        <v>1406184973</v>
      </c>
      <c r="K38529">
        <v>2425</v>
      </c>
    </row>
    <row r="38530" spans="1:11" x14ac:dyDescent="0.25">
      <c r="A38530">
        <v>38528</v>
      </c>
      <c r="B38530" s="21">
        <v>44160.708333333336</v>
      </c>
      <c r="C38530" s="1" t="s">
        <v>8091</v>
      </c>
      <c r="D38530">
        <v>19</v>
      </c>
      <c r="E38530" s="1" t="s">
        <v>4252</v>
      </c>
      <c r="F38530">
        <v>86</v>
      </c>
      <c r="G38530" s="1" t="s">
        <v>4400</v>
      </c>
      <c r="H38530" s="1" t="s">
        <v>4346</v>
      </c>
      <c r="I38530">
        <v>3756705701</v>
      </c>
      <c r="J38530">
        <v>1427909375</v>
      </c>
      <c r="K38530">
        <v>2012</v>
      </c>
    </row>
    <row r="38531" spans="1:11" x14ac:dyDescent="0.25">
      <c r="A38531">
        <v>38529</v>
      </c>
      <c r="B38531" s="21">
        <v>44160.708333333336</v>
      </c>
      <c r="C38531" s="1" t="s">
        <v>8091</v>
      </c>
      <c r="D38531">
        <v>19</v>
      </c>
      <c r="E38531" s="1" t="s">
        <v>4252</v>
      </c>
      <c r="F38531">
        <v>87</v>
      </c>
      <c r="G38531" s="1" t="s">
        <v>4420</v>
      </c>
      <c r="H38531" s="1" t="s">
        <v>4285</v>
      </c>
      <c r="I38531">
        <v>3750287803</v>
      </c>
      <c r="J38531">
        <v>1508704691</v>
      </c>
      <c r="K38531">
        <v>14795</v>
      </c>
    </row>
    <row r="38532" spans="1:11" x14ac:dyDescent="0.25">
      <c r="A38532">
        <v>38530</v>
      </c>
      <c r="B38532" s="21">
        <v>44160.708333333336</v>
      </c>
      <c r="C38532" s="1" t="s">
        <v>8091</v>
      </c>
      <c r="D38532">
        <v>19</v>
      </c>
      <c r="E38532" s="1" t="s">
        <v>4252</v>
      </c>
      <c r="F38532">
        <v>88</v>
      </c>
      <c r="G38532" s="1" t="s">
        <v>4297</v>
      </c>
      <c r="H38532" s="1" t="s">
        <v>4289</v>
      </c>
      <c r="I38532">
        <v>3692509198</v>
      </c>
      <c r="J38532">
        <v>1473069891</v>
      </c>
      <c r="K38532">
        <v>5195</v>
      </c>
    </row>
    <row r="38533" spans="1:11" x14ac:dyDescent="0.25">
      <c r="A38533">
        <v>38531</v>
      </c>
      <c r="B38533" s="21">
        <v>44160.708333333336</v>
      </c>
      <c r="C38533" s="1" t="s">
        <v>8091</v>
      </c>
      <c r="D38533">
        <v>19</v>
      </c>
      <c r="E38533" s="1" t="s">
        <v>4252</v>
      </c>
      <c r="F38533">
        <v>89</v>
      </c>
      <c r="G38533" s="1" t="s">
        <v>4293</v>
      </c>
      <c r="H38533" s="1" t="s">
        <v>4278</v>
      </c>
      <c r="I38533">
        <v>3705991687</v>
      </c>
      <c r="J38533">
        <v>1529333182</v>
      </c>
      <c r="K38533">
        <v>3504</v>
      </c>
    </row>
    <row r="38534" spans="1:11" x14ac:dyDescent="0.25">
      <c r="A38534">
        <v>38532</v>
      </c>
      <c r="B38534" s="21">
        <v>44160.708333333336</v>
      </c>
      <c r="C38534" s="1" t="s">
        <v>8091</v>
      </c>
      <c r="D38534">
        <v>19</v>
      </c>
      <c r="E38534" s="1" t="s">
        <v>4252</v>
      </c>
      <c r="F38534">
        <v>894</v>
      </c>
      <c r="G38534" s="1" t="s">
        <v>8097</v>
      </c>
      <c r="H38534" s="1" t="s">
        <v>8052</v>
      </c>
      <c r="I38534">
        <v>0</v>
      </c>
      <c r="J38534">
        <v>0</v>
      </c>
      <c r="K38534">
        <v>0</v>
      </c>
    </row>
    <row r="38535" spans="1:11" x14ac:dyDescent="0.25">
      <c r="A38535">
        <v>38533</v>
      </c>
      <c r="B38535" s="21">
        <v>44160.708333333336</v>
      </c>
      <c r="C38535" s="1" t="s">
        <v>8091</v>
      </c>
      <c r="D38535">
        <v>19</v>
      </c>
      <c r="E38535" s="1" t="s">
        <v>4252</v>
      </c>
      <c r="F38535">
        <v>994</v>
      </c>
      <c r="G38535" s="1" t="s">
        <v>8093</v>
      </c>
      <c r="H38535" s="1" t="s">
        <v>8052</v>
      </c>
      <c r="I38535">
        <v>0</v>
      </c>
      <c r="J38535">
        <v>0</v>
      </c>
      <c r="K38535">
        <v>25</v>
      </c>
    </row>
    <row r="38536" spans="1:11" x14ac:dyDescent="0.25">
      <c r="A38536">
        <v>38534</v>
      </c>
      <c r="B38536" s="21">
        <v>44160.708333333336</v>
      </c>
      <c r="C38536" s="1" t="s">
        <v>8091</v>
      </c>
      <c r="D38536">
        <v>9</v>
      </c>
      <c r="E38536" s="1" t="s">
        <v>6357</v>
      </c>
      <c r="F38536">
        <v>45</v>
      </c>
      <c r="G38536" s="1" t="s">
        <v>8103</v>
      </c>
      <c r="H38536" s="1" t="s">
        <v>6358</v>
      </c>
      <c r="I38536">
        <v>4403674425</v>
      </c>
      <c r="J38536">
        <v>1014173829</v>
      </c>
      <c r="K38536">
        <v>6134</v>
      </c>
    </row>
    <row r="38537" spans="1:11" x14ac:dyDescent="0.25">
      <c r="A38537">
        <v>38535</v>
      </c>
      <c r="B38537" s="21">
        <v>44160.708333333336</v>
      </c>
      <c r="C38537" s="1" t="s">
        <v>8091</v>
      </c>
      <c r="D38537">
        <v>9</v>
      </c>
      <c r="E38537" s="1" t="s">
        <v>6357</v>
      </c>
      <c r="F38537">
        <v>46</v>
      </c>
      <c r="G38537" s="1" t="s">
        <v>6632</v>
      </c>
      <c r="H38537" s="1" t="s">
        <v>6376</v>
      </c>
      <c r="I38537">
        <v>4384432283</v>
      </c>
      <c r="J38537">
        <v>1050151366</v>
      </c>
      <c r="K38537">
        <v>9710</v>
      </c>
    </row>
    <row r="38538" spans="1:11" x14ac:dyDescent="0.25">
      <c r="A38538">
        <v>38536</v>
      </c>
      <c r="B38538" s="21">
        <v>44160.708333333336</v>
      </c>
      <c r="C38538" s="1" t="s">
        <v>8091</v>
      </c>
      <c r="D38538">
        <v>9</v>
      </c>
      <c r="E38538" s="1" t="s">
        <v>6357</v>
      </c>
      <c r="F38538">
        <v>47</v>
      </c>
      <c r="G38538" s="1" t="s">
        <v>6602</v>
      </c>
      <c r="H38538" s="1" t="s">
        <v>6594</v>
      </c>
      <c r="I38538">
        <v>4393346500000001</v>
      </c>
      <c r="J38538">
        <v>1091734146</v>
      </c>
      <c r="K38538">
        <v>8455</v>
      </c>
    </row>
    <row r="38539" spans="1:11" x14ac:dyDescent="0.25">
      <c r="A38539">
        <v>38537</v>
      </c>
      <c r="B38539" s="21">
        <v>44160.708333333336</v>
      </c>
      <c r="C38539" s="1" t="s">
        <v>8091</v>
      </c>
      <c r="D38539">
        <v>9</v>
      </c>
      <c r="E38539" s="1" t="s">
        <v>6357</v>
      </c>
      <c r="F38539">
        <v>48</v>
      </c>
      <c r="G38539" s="1" t="s">
        <v>6580</v>
      </c>
      <c r="H38539" s="1" t="s">
        <v>6552</v>
      </c>
      <c r="I38539">
        <v>4376923077</v>
      </c>
      <c r="J38539">
        <v>1125588885</v>
      </c>
      <c r="K38539">
        <v>27640</v>
      </c>
    </row>
    <row r="38540" spans="1:11" x14ac:dyDescent="0.25">
      <c r="A38540">
        <v>38538</v>
      </c>
      <c r="B38540" s="21">
        <v>44160.708333333336</v>
      </c>
      <c r="C38540" s="1" t="s">
        <v>8091</v>
      </c>
      <c r="D38540">
        <v>9</v>
      </c>
      <c r="E38540" s="1" t="s">
        <v>6357</v>
      </c>
      <c r="F38540">
        <v>49</v>
      </c>
      <c r="G38540" s="1" t="s">
        <v>6542</v>
      </c>
      <c r="H38540" s="1" t="s">
        <v>6532</v>
      </c>
      <c r="I38540">
        <v>4355234873</v>
      </c>
      <c r="J38540">
        <v>103086781</v>
      </c>
      <c r="K38540">
        <v>6885</v>
      </c>
    </row>
    <row r="38541" spans="1:11" x14ac:dyDescent="0.25">
      <c r="A38541">
        <v>38539</v>
      </c>
      <c r="B38541" s="21">
        <v>44160.708333333336</v>
      </c>
      <c r="C38541" s="1" t="s">
        <v>8091</v>
      </c>
      <c r="D38541">
        <v>9</v>
      </c>
      <c r="E38541" s="1" t="s">
        <v>6357</v>
      </c>
      <c r="F38541">
        <v>50</v>
      </c>
      <c r="G38541" s="1" t="s">
        <v>6509</v>
      </c>
      <c r="H38541" s="1" t="s">
        <v>6494</v>
      </c>
      <c r="I38541">
        <v>4371553206</v>
      </c>
      <c r="J38541">
        <v>1040127259</v>
      </c>
      <c r="K38541">
        <v>13370</v>
      </c>
    </row>
    <row r="38542" spans="1:11" x14ac:dyDescent="0.25">
      <c r="A38542">
        <v>38540</v>
      </c>
      <c r="B38542" s="21">
        <v>44160.708333333336</v>
      </c>
      <c r="C38542" s="1" t="s">
        <v>8091</v>
      </c>
      <c r="D38542">
        <v>9</v>
      </c>
      <c r="E38542" s="1" t="s">
        <v>6357</v>
      </c>
      <c r="F38542">
        <v>51</v>
      </c>
      <c r="G38542" s="1" t="s">
        <v>6491</v>
      </c>
      <c r="H38542" s="1" t="s">
        <v>6457</v>
      </c>
      <c r="I38542">
        <v>4346642752</v>
      </c>
      <c r="J38542">
        <v>1188228844</v>
      </c>
      <c r="K38542">
        <v>9078</v>
      </c>
    </row>
    <row r="38543" spans="1:11" x14ac:dyDescent="0.25">
      <c r="A38543">
        <v>38541</v>
      </c>
      <c r="B38543" s="21">
        <v>44160.708333333336</v>
      </c>
      <c r="C38543" s="1" t="s">
        <v>8091</v>
      </c>
      <c r="D38543">
        <v>9</v>
      </c>
      <c r="E38543" s="1" t="s">
        <v>6357</v>
      </c>
      <c r="F38543">
        <v>52</v>
      </c>
      <c r="G38543" s="1" t="s">
        <v>6426</v>
      </c>
      <c r="H38543" s="1" t="s">
        <v>6421</v>
      </c>
      <c r="I38543">
        <v>4331816374</v>
      </c>
      <c r="J38543">
        <v>1133190988</v>
      </c>
      <c r="K38543">
        <v>4020</v>
      </c>
    </row>
    <row r="38544" spans="1:11" x14ac:dyDescent="0.25">
      <c r="A38544">
        <v>38542</v>
      </c>
      <c r="B38544" s="21">
        <v>44160.708333333336</v>
      </c>
      <c r="C38544" s="1" t="s">
        <v>8091</v>
      </c>
      <c r="D38544">
        <v>9</v>
      </c>
      <c r="E38544" s="1" t="s">
        <v>6357</v>
      </c>
      <c r="F38544">
        <v>53</v>
      </c>
      <c r="G38544" s="1" t="s">
        <v>6409</v>
      </c>
      <c r="H38544" s="1" t="s">
        <v>6392</v>
      </c>
      <c r="I38544">
        <v>4276026758</v>
      </c>
      <c r="J38544">
        <v>1111356398</v>
      </c>
      <c r="K38544">
        <v>3444</v>
      </c>
    </row>
    <row r="38545" spans="1:11" x14ac:dyDescent="0.25">
      <c r="A38545">
        <v>38543</v>
      </c>
      <c r="B38545" s="21">
        <v>44160.708333333336</v>
      </c>
      <c r="C38545" s="1" t="s">
        <v>8091</v>
      </c>
      <c r="D38545">
        <v>9</v>
      </c>
      <c r="E38545" s="1" t="s">
        <v>6357</v>
      </c>
      <c r="F38545">
        <v>100</v>
      </c>
      <c r="G38545" s="1" t="s">
        <v>6386</v>
      </c>
      <c r="H38545" s="1" t="s">
        <v>6384</v>
      </c>
      <c r="I38545">
        <v>4388062274</v>
      </c>
      <c r="J38545">
        <v>1109703315</v>
      </c>
      <c r="K38545">
        <v>8685</v>
      </c>
    </row>
    <row r="38546" spans="1:11" x14ac:dyDescent="0.25">
      <c r="A38546">
        <v>38544</v>
      </c>
      <c r="B38546" s="21">
        <v>44160.708333333336</v>
      </c>
      <c r="C38546" s="1" t="s">
        <v>8091</v>
      </c>
      <c r="D38546">
        <v>9</v>
      </c>
      <c r="E38546" s="1" t="s">
        <v>6357</v>
      </c>
      <c r="F38546">
        <v>895</v>
      </c>
      <c r="G38546" s="1" t="s">
        <v>8097</v>
      </c>
      <c r="H38546" s="1" t="s">
        <v>8052</v>
      </c>
      <c r="I38546">
        <v>0</v>
      </c>
      <c r="J38546">
        <v>0</v>
      </c>
      <c r="K38546">
        <v>555</v>
      </c>
    </row>
    <row r="38547" spans="1:11" x14ac:dyDescent="0.25">
      <c r="A38547">
        <v>38545</v>
      </c>
      <c r="B38547" s="21">
        <v>44160.708333333336</v>
      </c>
      <c r="C38547" s="1" t="s">
        <v>8091</v>
      </c>
      <c r="D38547">
        <v>9</v>
      </c>
      <c r="E38547" s="1" t="s">
        <v>6357</v>
      </c>
      <c r="F38547">
        <v>995</v>
      </c>
      <c r="G38547" s="1" t="s">
        <v>8093</v>
      </c>
      <c r="H38547" s="1" t="s">
        <v>8052</v>
      </c>
      <c r="I38547">
        <v>0</v>
      </c>
      <c r="J38547">
        <v>0</v>
      </c>
      <c r="K38547">
        <v>0</v>
      </c>
    </row>
    <row r="38548" spans="1:11" x14ac:dyDescent="0.25">
      <c r="A38548">
        <v>38546</v>
      </c>
      <c r="B38548" s="21">
        <v>44160.708333333336</v>
      </c>
      <c r="C38548" s="1" t="s">
        <v>8091</v>
      </c>
      <c r="D38548">
        <v>10</v>
      </c>
      <c r="E38548" s="1" t="s">
        <v>7735</v>
      </c>
      <c r="F38548">
        <v>54</v>
      </c>
      <c r="G38548" s="1" t="s">
        <v>7766</v>
      </c>
      <c r="H38548" s="1" t="s">
        <v>7736</v>
      </c>
      <c r="I38548">
        <v>4310675841</v>
      </c>
      <c r="J38548">
        <v>1238824698</v>
      </c>
      <c r="K38548">
        <v>16494</v>
      </c>
    </row>
    <row r="38549" spans="1:11" x14ac:dyDescent="0.25">
      <c r="A38549">
        <v>38547</v>
      </c>
      <c r="B38549" s="21">
        <v>44160.708333333336</v>
      </c>
      <c r="C38549" s="1" t="s">
        <v>8091</v>
      </c>
      <c r="D38549">
        <v>10</v>
      </c>
      <c r="E38549" s="1" t="s">
        <v>7735</v>
      </c>
      <c r="F38549">
        <v>55</v>
      </c>
      <c r="G38549" s="1" t="s">
        <v>7788</v>
      </c>
      <c r="H38549" s="1" t="s">
        <v>7742</v>
      </c>
      <c r="I38549">
        <v>4256071258</v>
      </c>
      <c r="J38549">
        <v>126466875</v>
      </c>
      <c r="K38549">
        <v>5012</v>
      </c>
    </row>
    <row r="38550" spans="1:11" x14ac:dyDescent="0.25">
      <c r="A38550">
        <v>38548</v>
      </c>
      <c r="B38550" s="21">
        <v>44160.708333333336</v>
      </c>
      <c r="C38550" s="1" t="s">
        <v>8091</v>
      </c>
      <c r="D38550">
        <v>10</v>
      </c>
      <c r="E38550" s="1" t="s">
        <v>7735</v>
      </c>
      <c r="F38550">
        <v>897</v>
      </c>
      <c r="G38550" s="1" t="s">
        <v>8097</v>
      </c>
      <c r="H38550" s="1" t="s">
        <v>8052</v>
      </c>
      <c r="I38550">
        <v>0</v>
      </c>
      <c r="J38550">
        <v>0</v>
      </c>
      <c r="K38550">
        <v>972</v>
      </c>
    </row>
    <row r="38551" spans="1:11" x14ac:dyDescent="0.25">
      <c r="A38551">
        <v>38549</v>
      </c>
      <c r="B38551" s="21">
        <v>44160.708333333336</v>
      </c>
      <c r="C38551" s="1" t="s">
        <v>8091</v>
      </c>
      <c r="D38551">
        <v>10</v>
      </c>
      <c r="E38551" s="1" t="s">
        <v>7735</v>
      </c>
      <c r="F38551">
        <v>997</v>
      </c>
      <c r="G38551" s="1" t="s">
        <v>8093</v>
      </c>
      <c r="H38551" s="1" t="s">
        <v>8052</v>
      </c>
      <c r="I38551">
        <v>0</v>
      </c>
      <c r="J38551">
        <v>0</v>
      </c>
      <c r="K38551">
        <v>0</v>
      </c>
    </row>
    <row r="38552" spans="1:11" x14ac:dyDescent="0.25">
      <c r="A38552">
        <v>38550</v>
      </c>
      <c r="B38552" s="21">
        <v>44160.708333333336</v>
      </c>
      <c r="C38552" s="1" t="s">
        <v>8091</v>
      </c>
      <c r="D38552">
        <v>2</v>
      </c>
      <c r="E38552" s="1" t="s">
        <v>8095</v>
      </c>
      <c r="F38552">
        <v>7</v>
      </c>
      <c r="G38552" s="1" t="s">
        <v>7923</v>
      </c>
      <c r="H38552" s="1" t="s">
        <v>7864</v>
      </c>
      <c r="I38552">
        <v>4573750286</v>
      </c>
      <c r="J38552">
        <v>7320149366</v>
      </c>
      <c r="K38552">
        <v>6119</v>
      </c>
    </row>
    <row r="38553" spans="1:11" x14ac:dyDescent="0.25">
      <c r="A38553">
        <v>38551</v>
      </c>
      <c r="B38553" s="21">
        <v>44160.708333333336</v>
      </c>
      <c r="C38553" s="1" t="s">
        <v>8091</v>
      </c>
      <c r="D38553">
        <v>2</v>
      </c>
      <c r="E38553" s="1" t="s">
        <v>8095</v>
      </c>
      <c r="F38553">
        <v>898</v>
      </c>
      <c r="G38553" s="1" t="s">
        <v>8097</v>
      </c>
      <c r="H38553" s="1" t="s">
        <v>8052</v>
      </c>
      <c r="I38553">
        <v>0</v>
      </c>
      <c r="J38553">
        <v>0</v>
      </c>
      <c r="K38553">
        <v>80</v>
      </c>
    </row>
    <row r="38554" spans="1:11" x14ac:dyDescent="0.25">
      <c r="A38554">
        <v>38552</v>
      </c>
      <c r="B38554" s="21">
        <v>44160.708333333336</v>
      </c>
      <c r="C38554" s="1" t="s">
        <v>8091</v>
      </c>
      <c r="D38554">
        <v>2</v>
      </c>
      <c r="E38554" s="1" t="s">
        <v>8095</v>
      </c>
      <c r="F38554">
        <v>998</v>
      </c>
      <c r="G38554" s="1" t="s">
        <v>8093</v>
      </c>
      <c r="H38554" s="1" t="s">
        <v>8052</v>
      </c>
      <c r="I38554">
        <v>0</v>
      </c>
      <c r="J38554">
        <v>0</v>
      </c>
      <c r="K38554">
        <v>0</v>
      </c>
    </row>
    <row r="38555" spans="1:11" x14ac:dyDescent="0.25">
      <c r="A38555">
        <v>38553</v>
      </c>
      <c r="B38555" s="21">
        <v>44160.708333333336</v>
      </c>
      <c r="C38555" s="1" t="s">
        <v>8091</v>
      </c>
      <c r="D38555">
        <v>5</v>
      </c>
      <c r="E38555" s="1" t="s">
        <v>2715</v>
      </c>
      <c r="F38555">
        <v>23</v>
      </c>
      <c r="G38555" s="1" t="s">
        <v>2949</v>
      </c>
      <c r="H38555" s="1" t="s">
        <v>2934</v>
      </c>
      <c r="I38555">
        <v>4543839046</v>
      </c>
      <c r="J38555">
        <v>1099352685</v>
      </c>
      <c r="K38555">
        <v>24567</v>
      </c>
    </row>
    <row r="38556" spans="1:11" x14ac:dyDescent="0.25">
      <c r="A38556">
        <v>38554</v>
      </c>
      <c r="B38556" s="21">
        <v>44160.708333333336</v>
      </c>
      <c r="C38556" s="1" t="s">
        <v>8091</v>
      </c>
      <c r="D38556">
        <v>5</v>
      </c>
      <c r="E38556" s="1" t="s">
        <v>2715</v>
      </c>
      <c r="F38556">
        <v>24</v>
      </c>
      <c r="G38556" s="1" t="s">
        <v>2816</v>
      </c>
      <c r="H38556" s="1" t="s">
        <v>2716</v>
      </c>
      <c r="I38556">
        <v>45547497</v>
      </c>
      <c r="J38556">
        <v>1154597109</v>
      </c>
      <c r="K38556">
        <v>23198</v>
      </c>
    </row>
    <row r="38557" spans="1:11" x14ac:dyDescent="0.25">
      <c r="A38557">
        <v>38555</v>
      </c>
      <c r="B38557" s="21">
        <v>44160.708333333336</v>
      </c>
      <c r="C38557" s="1" t="s">
        <v>8091</v>
      </c>
      <c r="D38557">
        <v>5</v>
      </c>
      <c r="E38557" s="1" t="s">
        <v>2715</v>
      </c>
      <c r="F38557">
        <v>25</v>
      </c>
      <c r="G38557" s="1" t="s">
        <v>3168</v>
      </c>
      <c r="H38557" s="1" t="s">
        <v>3150</v>
      </c>
      <c r="I38557">
        <v>4613837528</v>
      </c>
      <c r="J38557">
        <v>1221704167</v>
      </c>
      <c r="K38557">
        <v>7724</v>
      </c>
    </row>
    <row r="38558" spans="1:11" x14ac:dyDescent="0.25">
      <c r="A38558">
        <v>38556</v>
      </c>
      <c r="B38558" s="21">
        <v>44160.708333333336</v>
      </c>
      <c r="C38558" s="1" t="s">
        <v>8091</v>
      </c>
      <c r="D38558">
        <v>5</v>
      </c>
      <c r="E38558" s="1" t="s">
        <v>2715</v>
      </c>
      <c r="F38558">
        <v>26</v>
      </c>
      <c r="G38558" s="1" t="s">
        <v>3103</v>
      </c>
      <c r="H38558" s="1" t="s">
        <v>3033</v>
      </c>
      <c r="I38558">
        <v>4566754571</v>
      </c>
      <c r="J38558">
        <v>1224507363</v>
      </c>
      <c r="K38558">
        <v>24796</v>
      </c>
    </row>
    <row r="38559" spans="1:11" x14ac:dyDescent="0.25">
      <c r="A38559">
        <v>38557</v>
      </c>
      <c r="B38559" s="21">
        <v>44160.708333333336</v>
      </c>
      <c r="C38559" s="1" t="s">
        <v>8091</v>
      </c>
      <c r="D38559">
        <v>5</v>
      </c>
      <c r="E38559" s="1" t="s">
        <v>2715</v>
      </c>
      <c r="F38559">
        <v>27</v>
      </c>
      <c r="G38559" s="1" t="s">
        <v>3260</v>
      </c>
      <c r="H38559" s="1" t="s">
        <v>3128</v>
      </c>
      <c r="I38559">
        <v>4543490485</v>
      </c>
      <c r="J38559">
        <v>1233845213</v>
      </c>
      <c r="K38559">
        <v>18892</v>
      </c>
    </row>
    <row r="38560" spans="1:11" x14ac:dyDescent="0.25">
      <c r="A38560">
        <v>38558</v>
      </c>
      <c r="B38560" s="21">
        <v>44160.708333333336</v>
      </c>
      <c r="C38560" s="1" t="s">
        <v>8091</v>
      </c>
      <c r="D38560">
        <v>5</v>
      </c>
      <c r="E38560" s="1" t="s">
        <v>2715</v>
      </c>
      <c r="F38560">
        <v>28</v>
      </c>
      <c r="G38560" s="1" t="s">
        <v>2881</v>
      </c>
      <c r="H38560" s="1" t="s">
        <v>2831</v>
      </c>
      <c r="I38560">
        <v>4540692987</v>
      </c>
      <c r="J38560">
        <v>1187608718</v>
      </c>
      <c r="K38560">
        <v>24780</v>
      </c>
    </row>
    <row r="38561" spans="1:11" x14ac:dyDescent="0.25">
      <c r="A38561">
        <v>38559</v>
      </c>
      <c r="B38561" s="21">
        <v>44160.708333333336</v>
      </c>
      <c r="C38561" s="1" t="s">
        <v>8091</v>
      </c>
      <c r="D38561">
        <v>5</v>
      </c>
      <c r="E38561" s="1" t="s">
        <v>2715</v>
      </c>
      <c r="F38561">
        <v>29</v>
      </c>
      <c r="G38561" s="1" t="s">
        <v>3240</v>
      </c>
      <c r="H38561" s="1" t="s">
        <v>3213</v>
      </c>
      <c r="I38561">
        <v>4507107289</v>
      </c>
      <c r="J38561">
        <v>1179007</v>
      </c>
      <c r="K38561">
        <v>3547</v>
      </c>
    </row>
    <row r="38562" spans="1:11" x14ac:dyDescent="0.25">
      <c r="A38562">
        <v>38560</v>
      </c>
      <c r="B38562" s="21">
        <v>44160.708333333336</v>
      </c>
      <c r="C38562" s="1" t="s">
        <v>8091</v>
      </c>
      <c r="D38562">
        <v>5</v>
      </c>
      <c r="E38562" s="1" t="s">
        <v>2715</v>
      </c>
      <c r="F38562">
        <v>899</v>
      </c>
      <c r="G38562" s="1" t="s">
        <v>8097</v>
      </c>
      <c r="H38562" s="1" t="s">
        <v>8052</v>
      </c>
      <c r="I38562">
        <v>0</v>
      </c>
      <c r="J38562">
        <v>0</v>
      </c>
      <c r="K38562">
        <v>2251</v>
      </c>
    </row>
    <row r="38563" spans="1:11" x14ac:dyDescent="0.25">
      <c r="A38563">
        <v>38561</v>
      </c>
      <c r="B38563" s="21">
        <v>44160.708333333336</v>
      </c>
      <c r="C38563" s="1" t="s">
        <v>8091</v>
      </c>
      <c r="D38563">
        <v>5</v>
      </c>
      <c r="E38563" s="1" t="s">
        <v>2715</v>
      </c>
      <c r="F38563">
        <v>999</v>
      </c>
      <c r="G38563" s="1" t="s">
        <v>8093</v>
      </c>
      <c r="H38563" s="1" t="s">
        <v>8052</v>
      </c>
      <c r="I38563">
        <v>0</v>
      </c>
      <c r="J38563">
        <v>0</v>
      </c>
      <c r="K38563">
        <v>321</v>
      </c>
    </row>
    <row r="38564" spans="1:11" x14ac:dyDescent="0.25">
      <c r="A38564">
        <v>38562</v>
      </c>
      <c r="B38564" s="21">
        <v>44161.708333333336</v>
      </c>
      <c r="C38564" s="1" t="s">
        <v>8091</v>
      </c>
      <c r="D38564">
        <v>13</v>
      </c>
      <c r="E38564" s="1" t="s">
        <v>5756</v>
      </c>
      <c r="F38564">
        <v>66</v>
      </c>
      <c r="G38564" s="1" t="s">
        <v>6006</v>
      </c>
      <c r="H38564" s="1" t="s">
        <v>5957</v>
      </c>
      <c r="I38564">
        <v>4235122196</v>
      </c>
      <c r="J38564">
        <v>1339843823</v>
      </c>
      <c r="K38564">
        <v>8375</v>
      </c>
    </row>
    <row r="38565" spans="1:11" x14ac:dyDescent="0.25">
      <c r="A38565">
        <v>38563</v>
      </c>
      <c r="B38565" s="21">
        <v>44161.708333333336</v>
      </c>
      <c r="C38565" s="1" t="s">
        <v>8091</v>
      </c>
      <c r="D38565">
        <v>13</v>
      </c>
      <c r="E38565" s="1" t="s">
        <v>5756</v>
      </c>
      <c r="F38565">
        <v>67</v>
      </c>
      <c r="G38565" s="1" t="s">
        <v>5796</v>
      </c>
      <c r="H38565" s="1" t="s">
        <v>5757</v>
      </c>
      <c r="I38565">
        <v>426589177</v>
      </c>
      <c r="J38565">
        <v>1370439971</v>
      </c>
      <c r="K38565">
        <v>6899</v>
      </c>
    </row>
    <row r="38566" spans="1:11" x14ac:dyDescent="0.25">
      <c r="A38566">
        <v>38564</v>
      </c>
      <c r="B38566" s="21">
        <v>44161.708333333336</v>
      </c>
      <c r="C38566" s="1" t="s">
        <v>8091</v>
      </c>
      <c r="D38566">
        <v>13</v>
      </c>
      <c r="E38566" s="1" t="s">
        <v>5756</v>
      </c>
      <c r="F38566">
        <v>68</v>
      </c>
      <c r="G38566" s="1" t="s">
        <v>5834</v>
      </c>
      <c r="H38566" s="1" t="s">
        <v>5787</v>
      </c>
      <c r="I38566">
        <v>4246458398</v>
      </c>
      <c r="J38566">
        <v>1421364822</v>
      </c>
      <c r="K38566">
        <v>5286</v>
      </c>
    </row>
    <row r="38567" spans="1:11" x14ac:dyDescent="0.25">
      <c r="A38567">
        <v>38565</v>
      </c>
      <c r="B38567" s="21">
        <v>44161.708333333336</v>
      </c>
      <c r="C38567" s="1" t="s">
        <v>8091</v>
      </c>
      <c r="D38567">
        <v>13</v>
      </c>
      <c r="E38567" s="1" t="s">
        <v>5756</v>
      </c>
      <c r="F38567">
        <v>69</v>
      </c>
      <c r="G38567" s="1" t="s">
        <v>5908</v>
      </c>
      <c r="H38567" s="1" t="s">
        <v>5852</v>
      </c>
      <c r="I38567">
        <v>4235103167</v>
      </c>
      <c r="J38567">
        <v>1416754574</v>
      </c>
      <c r="K38567">
        <v>5026</v>
      </c>
    </row>
    <row r="38568" spans="1:11" x14ac:dyDescent="0.25">
      <c r="A38568">
        <v>38566</v>
      </c>
      <c r="B38568" s="21">
        <v>44161.708333333336</v>
      </c>
      <c r="C38568" s="1" t="s">
        <v>8091</v>
      </c>
      <c r="D38568">
        <v>13</v>
      </c>
      <c r="E38568" s="1" t="s">
        <v>5756</v>
      </c>
      <c r="F38568">
        <v>879</v>
      </c>
      <c r="G38568" s="1" t="s">
        <v>8097</v>
      </c>
      <c r="H38568" s="1" t="s">
        <v>8052</v>
      </c>
      <c r="I38568">
        <v>0</v>
      </c>
      <c r="J38568">
        <v>0</v>
      </c>
      <c r="K38568">
        <v>231</v>
      </c>
    </row>
    <row r="38569" spans="1:11" x14ac:dyDescent="0.25">
      <c r="A38569">
        <v>38567</v>
      </c>
      <c r="B38569" s="21">
        <v>44161.708333333336</v>
      </c>
      <c r="C38569" s="1" t="s">
        <v>8091</v>
      </c>
      <c r="D38569">
        <v>13</v>
      </c>
      <c r="E38569" s="1" t="s">
        <v>5756</v>
      </c>
      <c r="F38569">
        <v>979</v>
      </c>
      <c r="G38569" s="1" t="s">
        <v>8093</v>
      </c>
      <c r="H38569" s="1" t="s">
        <v>8052</v>
      </c>
      <c r="I38569">
        <v>0</v>
      </c>
      <c r="J38569">
        <v>0</v>
      </c>
      <c r="K38569">
        <v>198</v>
      </c>
    </row>
    <row r="38570" spans="1:11" x14ac:dyDescent="0.25">
      <c r="A38570">
        <v>38568</v>
      </c>
      <c r="B38570" s="21">
        <v>44161.708333333336</v>
      </c>
      <c r="C38570" s="1" t="s">
        <v>8091</v>
      </c>
      <c r="D38570">
        <v>17</v>
      </c>
      <c r="E38570" s="1" t="s">
        <v>7830</v>
      </c>
      <c r="F38570">
        <v>76</v>
      </c>
      <c r="G38570" s="1" t="s">
        <v>8013</v>
      </c>
      <c r="H38570" s="1" t="s">
        <v>7939</v>
      </c>
      <c r="I38570">
        <v>4063947052</v>
      </c>
      <c r="J38570">
        <v>1580514834</v>
      </c>
      <c r="K38570">
        <v>4510</v>
      </c>
    </row>
    <row r="38571" spans="1:11" x14ac:dyDescent="0.25">
      <c r="A38571">
        <v>38569</v>
      </c>
      <c r="B38571" s="21">
        <v>44161.708333333336</v>
      </c>
      <c r="C38571" s="1" t="s">
        <v>8091</v>
      </c>
      <c r="D38571">
        <v>17</v>
      </c>
      <c r="E38571" s="1" t="s">
        <v>7830</v>
      </c>
      <c r="F38571">
        <v>77</v>
      </c>
      <c r="G38571" s="1" t="s">
        <v>7853</v>
      </c>
      <c r="H38571" s="1" t="s">
        <v>7831</v>
      </c>
      <c r="I38571">
        <v>4066751177</v>
      </c>
      <c r="J38571">
        <v>1659792442</v>
      </c>
      <c r="K38571">
        <v>2667</v>
      </c>
    </row>
    <row r="38572" spans="1:11" x14ac:dyDescent="0.25">
      <c r="A38572">
        <v>38570</v>
      </c>
      <c r="B38572" s="21">
        <v>44161.708333333336</v>
      </c>
      <c r="C38572" s="1" t="s">
        <v>8091</v>
      </c>
      <c r="D38572">
        <v>17</v>
      </c>
      <c r="E38572" s="1" t="s">
        <v>7830</v>
      </c>
      <c r="F38572">
        <v>880</v>
      </c>
      <c r="G38572" s="1" t="s">
        <v>8097</v>
      </c>
      <c r="H38572" s="1" t="s">
        <v>8052</v>
      </c>
      <c r="I38572">
        <v>0</v>
      </c>
      <c r="J38572">
        <v>0</v>
      </c>
      <c r="K38572">
        <v>277</v>
      </c>
    </row>
    <row r="38573" spans="1:11" x14ac:dyDescent="0.25">
      <c r="A38573">
        <v>38571</v>
      </c>
      <c r="B38573" s="21">
        <v>44161.708333333336</v>
      </c>
      <c r="C38573" s="1" t="s">
        <v>8091</v>
      </c>
      <c r="D38573">
        <v>17</v>
      </c>
      <c r="E38573" s="1" t="s">
        <v>7830</v>
      </c>
      <c r="F38573">
        <v>980</v>
      </c>
      <c r="G38573" s="1" t="s">
        <v>8093</v>
      </c>
      <c r="H38573" s="1" t="s">
        <v>8052</v>
      </c>
      <c r="I38573">
        <v>0</v>
      </c>
      <c r="J38573">
        <v>0</v>
      </c>
      <c r="K38573">
        <v>0</v>
      </c>
    </row>
    <row r="38574" spans="1:11" x14ac:dyDescent="0.25">
      <c r="A38574">
        <v>38572</v>
      </c>
      <c r="B38574" s="21">
        <v>44161.708333333336</v>
      </c>
      <c r="C38574" s="1" t="s">
        <v>8091</v>
      </c>
      <c r="D38574">
        <v>18</v>
      </c>
      <c r="E38574" s="1" t="s">
        <v>3842</v>
      </c>
      <c r="F38574">
        <v>78</v>
      </c>
      <c r="G38574" s="1" t="s">
        <v>3886</v>
      </c>
      <c r="H38574" s="1" t="s">
        <v>3843</v>
      </c>
      <c r="I38574">
        <v>3929308681</v>
      </c>
      <c r="J38574">
        <v>1625609692</v>
      </c>
      <c r="K38574">
        <v>4378</v>
      </c>
    </row>
    <row r="38575" spans="1:11" x14ac:dyDescent="0.25">
      <c r="A38575">
        <v>38573</v>
      </c>
      <c r="B38575" s="21">
        <v>44161.708333333336</v>
      </c>
      <c r="C38575" s="1" t="s">
        <v>8091</v>
      </c>
      <c r="D38575">
        <v>18</v>
      </c>
      <c r="E38575" s="1" t="s">
        <v>3842</v>
      </c>
      <c r="F38575">
        <v>79</v>
      </c>
      <c r="G38575" s="1" t="s">
        <v>4105</v>
      </c>
      <c r="H38575" s="1" t="s">
        <v>4092</v>
      </c>
      <c r="I38575">
        <v>3890597598</v>
      </c>
      <c r="J38575">
        <v>1659440194</v>
      </c>
      <c r="K38575">
        <v>2273</v>
      </c>
    </row>
    <row r="38576" spans="1:11" x14ac:dyDescent="0.25">
      <c r="A38576">
        <v>38574</v>
      </c>
      <c r="B38576" s="21">
        <v>44161.708333333336</v>
      </c>
      <c r="C38576" s="1" t="s">
        <v>8091</v>
      </c>
      <c r="D38576">
        <v>18</v>
      </c>
      <c r="E38576" s="1" t="s">
        <v>3842</v>
      </c>
      <c r="F38576">
        <v>80</v>
      </c>
      <c r="G38576" s="1" t="s">
        <v>4056</v>
      </c>
      <c r="H38576" s="1" t="s">
        <v>3994</v>
      </c>
      <c r="I38576">
        <v>3810922769</v>
      </c>
      <c r="J38576">
        <v>156434527</v>
      </c>
      <c r="K38576">
        <v>5924</v>
      </c>
    </row>
    <row r="38577" spans="1:11" x14ac:dyDescent="0.25">
      <c r="A38577">
        <v>38575</v>
      </c>
      <c r="B38577" s="21">
        <v>44161.708333333336</v>
      </c>
      <c r="C38577" s="1" t="s">
        <v>8091</v>
      </c>
      <c r="D38577">
        <v>18</v>
      </c>
      <c r="E38577" s="1" t="s">
        <v>3842</v>
      </c>
      <c r="F38577">
        <v>101</v>
      </c>
      <c r="G38577" s="1" t="s">
        <v>4172</v>
      </c>
      <c r="H38577" s="1" t="s">
        <v>4173</v>
      </c>
      <c r="I38577">
        <v>3908036878</v>
      </c>
      <c r="J38577">
        <v>1712538864</v>
      </c>
      <c r="K38577">
        <v>1281</v>
      </c>
    </row>
    <row r="38578" spans="1:11" x14ac:dyDescent="0.25">
      <c r="A38578">
        <v>38576</v>
      </c>
      <c r="B38578" s="21">
        <v>44161.708333333336</v>
      </c>
      <c r="C38578" s="1" t="s">
        <v>8091</v>
      </c>
      <c r="D38578">
        <v>18</v>
      </c>
      <c r="E38578" s="1" t="s">
        <v>3842</v>
      </c>
      <c r="F38578">
        <v>102</v>
      </c>
      <c r="G38578" s="1" t="s">
        <v>4239</v>
      </c>
      <c r="H38578" s="1" t="s">
        <v>4175</v>
      </c>
      <c r="I38578">
        <v>3867624147</v>
      </c>
      <c r="J38578">
        <v>1610157414</v>
      </c>
      <c r="K38578">
        <v>912</v>
      </c>
    </row>
    <row r="38579" spans="1:11" x14ac:dyDescent="0.25">
      <c r="A38579">
        <v>38577</v>
      </c>
      <c r="B38579" s="21">
        <v>44161.708333333336</v>
      </c>
      <c r="C38579" s="1" t="s">
        <v>8091</v>
      </c>
      <c r="D38579">
        <v>18</v>
      </c>
      <c r="E38579" s="1" t="s">
        <v>3842</v>
      </c>
      <c r="F38579">
        <v>882</v>
      </c>
      <c r="G38579" s="1" t="s">
        <v>8097</v>
      </c>
      <c r="H38579" s="1" t="s">
        <v>8052</v>
      </c>
      <c r="I38579">
        <v>0</v>
      </c>
      <c r="J38579">
        <v>0</v>
      </c>
      <c r="K38579">
        <v>488</v>
      </c>
    </row>
    <row r="38580" spans="1:11" x14ac:dyDescent="0.25">
      <c r="A38580">
        <v>38578</v>
      </c>
      <c r="B38580" s="21">
        <v>44161.708333333336</v>
      </c>
      <c r="C38580" s="1" t="s">
        <v>8091</v>
      </c>
      <c r="D38580">
        <v>18</v>
      </c>
      <c r="E38580" s="1" t="s">
        <v>3842</v>
      </c>
      <c r="F38580">
        <v>982</v>
      </c>
      <c r="G38580" s="1" t="s">
        <v>8093</v>
      </c>
      <c r="H38580" s="1" t="s">
        <v>8052</v>
      </c>
      <c r="I38580">
        <v>0</v>
      </c>
      <c r="J38580">
        <v>0</v>
      </c>
      <c r="K38580">
        <v>0</v>
      </c>
    </row>
    <row r="38581" spans="1:11" x14ac:dyDescent="0.25">
      <c r="A38581">
        <v>38579</v>
      </c>
      <c r="B38581" s="21">
        <v>44161.708333333336</v>
      </c>
      <c r="C38581" s="1" t="s">
        <v>8091</v>
      </c>
      <c r="D38581">
        <v>15</v>
      </c>
      <c r="E38581" s="1" t="s">
        <v>3286</v>
      </c>
      <c r="F38581">
        <v>61</v>
      </c>
      <c r="G38581" s="1" t="s">
        <v>3551</v>
      </c>
      <c r="H38581" s="1" t="s">
        <v>3459</v>
      </c>
      <c r="I38581">
        <v>4107465878</v>
      </c>
      <c r="J38581">
        <v>1433240464</v>
      </c>
      <c r="K38581">
        <v>27531</v>
      </c>
    </row>
    <row r="38582" spans="1:11" x14ac:dyDescent="0.25">
      <c r="A38582">
        <v>38580</v>
      </c>
      <c r="B38582" s="21">
        <v>44161.708333333336</v>
      </c>
      <c r="C38582" s="1" t="s">
        <v>8091</v>
      </c>
      <c r="D38582">
        <v>15</v>
      </c>
      <c r="E38582" s="1" t="s">
        <v>3286</v>
      </c>
      <c r="F38582">
        <v>62</v>
      </c>
      <c r="G38582" s="1" t="s">
        <v>3358</v>
      </c>
      <c r="H38582" s="1" t="s">
        <v>3287</v>
      </c>
      <c r="I38582">
        <v>4112969987</v>
      </c>
      <c r="J38582">
        <v>1478151683</v>
      </c>
      <c r="K38582">
        <v>2661</v>
      </c>
    </row>
    <row r="38583" spans="1:11" x14ac:dyDescent="0.25">
      <c r="A38583">
        <v>38581</v>
      </c>
      <c r="B38583" s="21">
        <v>44161.708333333336</v>
      </c>
      <c r="C38583" s="1" t="s">
        <v>8091</v>
      </c>
      <c r="D38583">
        <v>15</v>
      </c>
      <c r="E38583" s="1" t="s">
        <v>3286</v>
      </c>
      <c r="F38583">
        <v>63</v>
      </c>
      <c r="G38583" s="1" t="s">
        <v>3425</v>
      </c>
      <c r="H38583" s="1" t="s">
        <v>8052</v>
      </c>
      <c r="I38583">
        <v>4083956555</v>
      </c>
      <c r="J38583">
        <v>1425084984</v>
      </c>
      <c r="K38583">
        <v>90974</v>
      </c>
    </row>
    <row r="38584" spans="1:11" x14ac:dyDescent="0.25">
      <c r="A38584">
        <v>38582</v>
      </c>
      <c r="B38584" s="21">
        <v>44161.708333333336</v>
      </c>
      <c r="C38584" s="1" t="s">
        <v>8091</v>
      </c>
      <c r="D38584">
        <v>15</v>
      </c>
      <c r="E38584" s="1" t="s">
        <v>3286</v>
      </c>
      <c r="F38584">
        <v>64</v>
      </c>
      <c r="G38584" s="1" t="s">
        <v>3581</v>
      </c>
      <c r="H38584" s="1" t="s">
        <v>3564</v>
      </c>
      <c r="I38584">
        <v>4091404699</v>
      </c>
      <c r="J38584">
        <v>1479528803</v>
      </c>
      <c r="K38584">
        <v>6814</v>
      </c>
    </row>
    <row r="38585" spans="1:11" x14ac:dyDescent="0.25">
      <c r="A38585">
        <v>38583</v>
      </c>
      <c r="B38585" s="21">
        <v>44161.708333333336</v>
      </c>
      <c r="C38585" s="1" t="s">
        <v>8091</v>
      </c>
      <c r="D38585">
        <v>15</v>
      </c>
      <c r="E38585" s="1" t="s">
        <v>3286</v>
      </c>
      <c r="F38585">
        <v>65</v>
      </c>
      <c r="G38585" s="1" t="s">
        <v>3800</v>
      </c>
      <c r="H38585" s="1" t="s">
        <v>3683</v>
      </c>
      <c r="I38585">
        <v>4067821961</v>
      </c>
      <c r="J38585">
        <v>1.4759402599999998E+16</v>
      </c>
      <c r="K38585">
        <v>17985</v>
      </c>
    </row>
    <row r="38586" spans="1:11" x14ac:dyDescent="0.25">
      <c r="A38586">
        <v>38584</v>
      </c>
      <c r="B38586" s="21">
        <v>44161.708333333336</v>
      </c>
      <c r="C38586" s="1" t="s">
        <v>8091</v>
      </c>
      <c r="D38586">
        <v>15</v>
      </c>
      <c r="E38586" s="1" t="s">
        <v>3286</v>
      </c>
      <c r="F38586">
        <v>883</v>
      </c>
      <c r="G38586" s="1" t="s">
        <v>8097</v>
      </c>
      <c r="H38586" s="1" t="s">
        <v>8052</v>
      </c>
      <c r="I38586">
        <v>0</v>
      </c>
      <c r="J38586">
        <v>0</v>
      </c>
      <c r="K38586">
        <v>0</v>
      </c>
    </row>
    <row r="38587" spans="1:11" x14ac:dyDescent="0.25">
      <c r="A38587">
        <v>38585</v>
      </c>
      <c r="B38587" s="21">
        <v>44161.708333333336</v>
      </c>
      <c r="C38587" s="1" t="s">
        <v>8091</v>
      </c>
      <c r="D38587">
        <v>15</v>
      </c>
      <c r="E38587" s="1" t="s">
        <v>3286</v>
      </c>
      <c r="F38587">
        <v>983</v>
      </c>
      <c r="G38587" s="1" t="s">
        <v>8093</v>
      </c>
      <c r="H38587" s="1" t="s">
        <v>8052</v>
      </c>
      <c r="I38587">
        <v>0</v>
      </c>
      <c r="J38587">
        <v>0</v>
      </c>
      <c r="K38587">
        <v>53</v>
      </c>
    </row>
    <row r="38588" spans="1:11" x14ac:dyDescent="0.25">
      <c r="A38588">
        <v>38586</v>
      </c>
      <c r="B38588" s="21">
        <v>44161.708333333336</v>
      </c>
      <c r="C38588" s="1" t="s">
        <v>8091</v>
      </c>
      <c r="D38588">
        <v>8</v>
      </c>
      <c r="E38588" s="1" t="s">
        <v>5418</v>
      </c>
      <c r="F38588">
        <v>33</v>
      </c>
      <c r="G38588" s="1" t="s">
        <v>5503</v>
      </c>
      <c r="H38588" s="1" t="s">
        <v>5442</v>
      </c>
      <c r="I38588">
        <v>4505193462</v>
      </c>
      <c r="J38588">
        <v>9692632596000000</v>
      </c>
      <c r="K38588">
        <v>11471</v>
      </c>
    </row>
    <row r="38589" spans="1:11" x14ac:dyDescent="0.25">
      <c r="A38589">
        <v>38587</v>
      </c>
      <c r="B38589" s="21">
        <v>44161.708333333336</v>
      </c>
      <c r="C38589" s="1" t="s">
        <v>8091</v>
      </c>
      <c r="D38589">
        <v>8</v>
      </c>
      <c r="E38589" s="1" t="s">
        <v>5418</v>
      </c>
      <c r="F38589">
        <v>34</v>
      </c>
      <c r="G38589" s="1" t="s">
        <v>5488</v>
      </c>
      <c r="H38589" s="1" t="s">
        <v>5419</v>
      </c>
      <c r="I38589">
        <v>4480107394</v>
      </c>
      <c r="J38589">
        <v>1032834985</v>
      </c>
      <c r="K38589">
        <v>9535</v>
      </c>
    </row>
    <row r="38590" spans="1:11" x14ac:dyDescent="0.25">
      <c r="A38590">
        <v>38588</v>
      </c>
      <c r="B38590" s="21">
        <v>44161.708333333336</v>
      </c>
      <c r="C38590" s="1" t="s">
        <v>8091</v>
      </c>
      <c r="D38590">
        <v>8</v>
      </c>
      <c r="E38590" s="1" t="s">
        <v>5418</v>
      </c>
      <c r="F38590">
        <v>35</v>
      </c>
      <c r="G38590" s="1" t="s">
        <v>5508</v>
      </c>
      <c r="H38590" s="1" t="s">
        <v>5424</v>
      </c>
      <c r="I38590">
        <v>4469735289</v>
      </c>
      <c r="J38590">
        <v>1063007973</v>
      </c>
      <c r="K38590">
        <v>16767</v>
      </c>
    </row>
    <row r="38591" spans="1:11" x14ac:dyDescent="0.25">
      <c r="A38591">
        <v>38589</v>
      </c>
      <c r="B38591" s="21">
        <v>44161.708333333336</v>
      </c>
      <c r="C38591" s="1" t="s">
        <v>8091</v>
      </c>
      <c r="D38591">
        <v>8</v>
      </c>
      <c r="E38591" s="1" t="s">
        <v>5418</v>
      </c>
      <c r="F38591">
        <v>36</v>
      </c>
      <c r="G38591" s="1" t="s">
        <v>5549</v>
      </c>
      <c r="H38591" s="1" t="s">
        <v>5472</v>
      </c>
      <c r="I38591">
        <v>4464600009</v>
      </c>
      <c r="J38591">
        <v>1092615487</v>
      </c>
      <c r="K38591">
        <v>20202</v>
      </c>
    </row>
    <row r="38592" spans="1:11" x14ac:dyDescent="0.25">
      <c r="A38592">
        <v>38590</v>
      </c>
      <c r="B38592" s="21">
        <v>44161.708333333336</v>
      </c>
      <c r="C38592" s="1" t="s">
        <v>8091</v>
      </c>
      <c r="D38592">
        <v>8</v>
      </c>
      <c r="E38592" s="1" t="s">
        <v>5418</v>
      </c>
      <c r="F38592">
        <v>37</v>
      </c>
      <c r="G38592" s="1" t="s">
        <v>5616</v>
      </c>
      <c r="H38592" s="1" t="s">
        <v>5600</v>
      </c>
      <c r="I38592">
        <v>4449436681</v>
      </c>
      <c r="J38592">
        <v>113417208</v>
      </c>
      <c r="K38592">
        <v>24801</v>
      </c>
    </row>
    <row r="38593" spans="1:11" x14ac:dyDescent="0.25">
      <c r="A38593">
        <v>38591</v>
      </c>
      <c r="B38593" s="21">
        <v>44161.708333333336</v>
      </c>
      <c r="C38593" s="1" t="s">
        <v>8091</v>
      </c>
      <c r="D38593">
        <v>8</v>
      </c>
      <c r="E38593" s="1" t="s">
        <v>5418</v>
      </c>
      <c r="F38593">
        <v>38</v>
      </c>
      <c r="G38593" s="1" t="s">
        <v>5621</v>
      </c>
      <c r="H38593" s="1" t="s">
        <v>5589</v>
      </c>
      <c r="I38593">
        <v>4483599085</v>
      </c>
      <c r="J38593">
        <v>1161868934</v>
      </c>
      <c r="K38593">
        <v>5634</v>
      </c>
    </row>
    <row r="38594" spans="1:11" x14ac:dyDescent="0.25">
      <c r="A38594">
        <v>38592</v>
      </c>
      <c r="B38594" s="21">
        <v>44161.708333333336</v>
      </c>
      <c r="C38594" s="1" t="s">
        <v>8091</v>
      </c>
      <c r="D38594">
        <v>8</v>
      </c>
      <c r="E38594" s="1" t="s">
        <v>5418</v>
      </c>
      <c r="F38594">
        <v>39</v>
      </c>
      <c r="G38594" s="1" t="s">
        <v>5712</v>
      </c>
      <c r="H38594" s="1" t="s">
        <v>5679</v>
      </c>
      <c r="I38594">
        <v>4441722493</v>
      </c>
      <c r="J38594">
        <v>1219913936</v>
      </c>
      <c r="K38594">
        <v>7213</v>
      </c>
    </row>
    <row r="38595" spans="1:11" x14ac:dyDescent="0.25">
      <c r="A38595">
        <v>38593</v>
      </c>
      <c r="B38595" s="21">
        <v>44161.708333333336</v>
      </c>
      <c r="C38595" s="1" t="s">
        <v>8091</v>
      </c>
      <c r="D38595">
        <v>8</v>
      </c>
      <c r="E38595" s="1" t="s">
        <v>5418</v>
      </c>
      <c r="F38595">
        <v>40</v>
      </c>
      <c r="G38595" s="1" t="s">
        <v>8102</v>
      </c>
      <c r="H38595" s="1" t="s">
        <v>5463</v>
      </c>
      <c r="I38595">
        <v>4422268559</v>
      </c>
      <c r="J38595">
        <v>1204068608</v>
      </c>
      <c r="K38595">
        <v>7918</v>
      </c>
    </row>
    <row r="38596" spans="1:11" x14ac:dyDescent="0.25">
      <c r="A38596">
        <v>38594</v>
      </c>
      <c r="B38596" s="21">
        <v>44161.708333333336</v>
      </c>
      <c r="C38596" s="1" t="s">
        <v>8091</v>
      </c>
      <c r="D38596">
        <v>8</v>
      </c>
      <c r="E38596" s="1" t="s">
        <v>5418</v>
      </c>
      <c r="F38596">
        <v>99</v>
      </c>
      <c r="G38596" s="1" t="s">
        <v>5673</v>
      </c>
      <c r="H38596" s="1" t="s">
        <v>5477</v>
      </c>
      <c r="I38596">
        <v>4406090087</v>
      </c>
      <c r="J38596">
        <v>125656295</v>
      </c>
      <c r="K38596">
        <v>9074</v>
      </c>
    </row>
    <row r="38597" spans="1:11" x14ac:dyDescent="0.25">
      <c r="A38597">
        <v>38595</v>
      </c>
      <c r="B38597" s="21">
        <v>44161.708333333336</v>
      </c>
      <c r="C38597" s="1" t="s">
        <v>8091</v>
      </c>
      <c r="D38597">
        <v>8</v>
      </c>
      <c r="E38597" s="1" t="s">
        <v>5418</v>
      </c>
      <c r="F38597">
        <v>884</v>
      </c>
      <c r="G38597" s="1" t="s">
        <v>8097</v>
      </c>
      <c r="H38597" s="1" t="s">
        <v>8052</v>
      </c>
      <c r="I38597">
        <v>0</v>
      </c>
      <c r="J38597">
        <v>0</v>
      </c>
      <c r="K38597">
        <v>1599</v>
      </c>
    </row>
    <row r="38598" spans="1:11" x14ac:dyDescent="0.25">
      <c r="A38598">
        <v>38596</v>
      </c>
      <c r="B38598" s="21">
        <v>44161.708333333336</v>
      </c>
      <c r="C38598" s="1" t="s">
        <v>8091</v>
      </c>
      <c r="D38598">
        <v>8</v>
      </c>
      <c r="E38598" s="1" t="s">
        <v>5418</v>
      </c>
      <c r="F38598">
        <v>984</v>
      </c>
      <c r="G38598" s="1" t="s">
        <v>8093</v>
      </c>
      <c r="H38598" s="1" t="s">
        <v>8052</v>
      </c>
      <c r="I38598">
        <v>0</v>
      </c>
      <c r="J38598">
        <v>0</v>
      </c>
      <c r="K38598">
        <v>641</v>
      </c>
    </row>
    <row r="38599" spans="1:11" x14ac:dyDescent="0.25">
      <c r="A38599">
        <v>38597</v>
      </c>
      <c r="B38599" s="21">
        <v>44161.708333333336</v>
      </c>
      <c r="C38599" s="1" t="s">
        <v>8091</v>
      </c>
      <c r="D38599">
        <v>6</v>
      </c>
      <c r="E38599" s="1" t="s">
        <v>8096</v>
      </c>
      <c r="F38599">
        <v>30</v>
      </c>
      <c r="G38599" s="1" t="s">
        <v>7483</v>
      </c>
      <c r="H38599" s="1" t="s">
        <v>7461</v>
      </c>
      <c r="I38599">
        <v>4606255516</v>
      </c>
      <c r="J38599">
        <v>132348383</v>
      </c>
      <c r="K38599">
        <v>11739</v>
      </c>
    </row>
    <row r="38600" spans="1:11" x14ac:dyDescent="0.25">
      <c r="A38600">
        <v>38598</v>
      </c>
      <c r="B38600" s="21">
        <v>44161.708333333336</v>
      </c>
      <c r="C38600" s="1" t="s">
        <v>8091</v>
      </c>
      <c r="D38600">
        <v>6</v>
      </c>
      <c r="E38600" s="1" t="s">
        <v>8096</v>
      </c>
      <c r="F38600">
        <v>31</v>
      </c>
      <c r="G38600" s="1" t="s">
        <v>7437</v>
      </c>
      <c r="H38600" s="1" t="s">
        <v>7395</v>
      </c>
      <c r="I38600">
        <v>4594149817</v>
      </c>
      <c r="J38600">
        <v>1362212502</v>
      </c>
      <c r="K38600">
        <v>3323</v>
      </c>
    </row>
    <row r="38601" spans="1:11" x14ac:dyDescent="0.25">
      <c r="A38601">
        <v>38599</v>
      </c>
      <c r="B38601" s="21">
        <v>44161.708333333336</v>
      </c>
      <c r="C38601" s="1" t="s">
        <v>8091</v>
      </c>
      <c r="D38601">
        <v>6</v>
      </c>
      <c r="E38601" s="1" t="s">
        <v>8096</v>
      </c>
      <c r="F38601">
        <v>32</v>
      </c>
      <c r="G38601" s="1" t="s">
        <v>7407</v>
      </c>
      <c r="H38601" s="1" t="s">
        <v>7397</v>
      </c>
      <c r="I38601">
        <v>456494354</v>
      </c>
      <c r="J38601">
        <v>1376813649</v>
      </c>
      <c r="K38601">
        <v>6569</v>
      </c>
    </row>
    <row r="38602" spans="1:11" x14ac:dyDescent="0.25">
      <c r="A38602">
        <v>38600</v>
      </c>
      <c r="B38602" s="21">
        <v>44161.708333333336</v>
      </c>
      <c r="C38602" s="1" t="s">
        <v>8091</v>
      </c>
      <c r="D38602">
        <v>6</v>
      </c>
      <c r="E38602" s="1" t="s">
        <v>8096</v>
      </c>
      <c r="F38602">
        <v>93</v>
      </c>
      <c r="G38602" s="1" t="s">
        <v>7390</v>
      </c>
      <c r="H38602" s="1" t="s">
        <v>7377</v>
      </c>
      <c r="I38602">
        <v>4595443546</v>
      </c>
      <c r="J38602">
        <v>1266002909</v>
      </c>
      <c r="K38602">
        <v>5134</v>
      </c>
    </row>
    <row r="38603" spans="1:11" x14ac:dyDescent="0.25">
      <c r="A38603">
        <v>38601</v>
      </c>
      <c r="B38603" s="21">
        <v>44161.708333333336</v>
      </c>
      <c r="C38603" s="1" t="s">
        <v>8091</v>
      </c>
      <c r="D38603">
        <v>6</v>
      </c>
      <c r="E38603" s="1" t="s">
        <v>8096</v>
      </c>
      <c r="F38603">
        <v>885</v>
      </c>
      <c r="G38603" s="1" t="s">
        <v>8097</v>
      </c>
      <c r="H38603" s="1" t="s">
        <v>8052</v>
      </c>
      <c r="I38603">
        <v>0</v>
      </c>
      <c r="J38603">
        <v>0</v>
      </c>
      <c r="K38603">
        <v>334</v>
      </c>
    </row>
    <row r="38604" spans="1:11" x14ac:dyDescent="0.25">
      <c r="A38604">
        <v>38602</v>
      </c>
      <c r="B38604" s="21">
        <v>44161.708333333336</v>
      </c>
      <c r="C38604" s="1" t="s">
        <v>8091</v>
      </c>
      <c r="D38604">
        <v>6</v>
      </c>
      <c r="E38604" s="1" t="s">
        <v>8096</v>
      </c>
      <c r="F38604">
        <v>985</v>
      </c>
      <c r="G38604" s="1" t="s">
        <v>8093</v>
      </c>
      <c r="H38604" s="1" t="s">
        <v>8052</v>
      </c>
      <c r="I38604">
        <v>0</v>
      </c>
      <c r="J38604">
        <v>0</v>
      </c>
      <c r="K38604">
        <v>0</v>
      </c>
    </row>
    <row r="38605" spans="1:11" x14ac:dyDescent="0.25">
      <c r="A38605">
        <v>38603</v>
      </c>
      <c r="B38605" s="21">
        <v>44161.708333333336</v>
      </c>
      <c r="C38605" s="1" t="s">
        <v>8091</v>
      </c>
      <c r="D38605">
        <v>12</v>
      </c>
      <c r="E38605" s="1" t="s">
        <v>4652</v>
      </c>
      <c r="F38605">
        <v>56</v>
      </c>
      <c r="G38605" s="1" t="s">
        <v>5031</v>
      </c>
      <c r="H38605" s="1" t="s">
        <v>4941</v>
      </c>
      <c r="I38605">
        <v>424173828</v>
      </c>
      <c r="J38605">
        <v>1210473416</v>
      </c>
      <c r="K38605">
        <v>6829</v>
      </c>
    </row>
    <row r="38606" spans="1:11" x14ac:dyDescent="0.25">
      <c r="A38606">
        <v>38604</v>
      </c>
      <c r="B38606" s="21">
        <v>44161.708333333336</v>
      </c>
      <c r="C38606" s="1" t="s">
        <v>8091</v>
      </c>
      <c r="D38606">
        <v>12</v>
      </c>
      <c r="E38606" s="1" t="s">
        <v>4652</v>
      </c>
      <c r="F38606">
        <v>57</v>
      </c>
      <c r="G38606" s="1" t="s">
        <v>4922</v>
      </c>
      <c r="H38606" s="1" t="s">
        <v>4867</v>
      </c>
      <c r="I38606">
        <v>4240488444</v>
      </c>
      <c r="J38606">
        <v>1286205939</v>
      </c>
      <c r="K38606">
        <v>3062</v>
      </c>
    </row>
    <row r="38607" spans="1:11" x14ac:dyDescent="0.25">
      <c r="A38607">
        <v>38605</v>
      </c>
      <c r="B38607" s="21">
        <v>44161.708333333336</v>
      </c>
      <c r="C38607" s="1" t="s">
        <v>8091</v>
      </c>
      <c r="D38607">
        <v>12</v>
      </c>
      <c r="E38607" s="1" t="s">
        <v>4652</v>
      </c>
      <c r="F38607">
        <v>58</v>
      </c>
      <c r="G38607" s="1" t="s">
        <v>4773</v>
      </c>
      <c r="H38607" s="1" t="s">
        <v>4653</v>
      </c>
      <c r="I38607">
        <v>4189277044</v>
      </c>
      <c r="J38607">
        <v>1248366722</v>
      </c>
      <c r="K38607">
        <v>82849</v>
      </c>
    </row>
    <row r="38608" spans="1:11" x14ac:dyDescent="0.25">
      <c r="A38608">
        <v>38606</v>
      </c>
      <c r="B38608" s="21">
        <v>44161.708333333336</v>
      </c>
      <c r="C38608" s="1" t="s">
        <v>8091</v>
      </c>
      <c r="D38608">
        <v>12</v>
      </c>
      <c r="E38608" s="1" t="s">
        <v>4652</v>
      </c>
      <c r="F38608">
        <v>59</v>
      </c>
      <c r="G38608" s="1" t="s">
        <v>5004</v>
      </c>
      <c r="H38608" s="1" t="s">
        <v>4996</v>
      </c>
      <c r="I38608">
        <v>4146759465</v>
      </c>
      <c r="J38608">
        <v>1290368482</v>
      </c>
      <c r="K38608">
        <v>8040</v>
      </c>
    </row>
    <row r="38609" spans="1:11" x14ac:dyDescent="0.25">
      <c r="A38609">
        <v>38607</v>
      </c>
      <c r="B38609" s="21">
        <v>44161.708333333336</v>
      </c>
      <c r="C38609" s="1" t="s">
        <v>8091</v>
      </c>
      <c r="D38609">
        <v>12</v>
      </c>
      <c r="E38609" s="1" t="s">
        <v>4652</v>
      </c>
      <c r="F38609">
        <v>60</v>
      </c>
      <c r="G38609" s="1" t="s">
        <v>4819</v>
      </c>
      <c r="H38609" s="1" t="s">
        <v>4775</v>
      </c>
      <c r="I38609">
        <v>4163964569</v>
      </c>
      <c r="J38609">
        <v>1335117161</v>
      </c>
      <c r="K38609">
        <v>9584</v>
      </c>
    </row>
    <row r="38610" spans="1:11" x14ac:dyDescent="0.25">
      <c r="A38610">
        <v>38608</v>
      </c>
      <c r="B38610" s="21">
        <v>44161.708333333336</v>
      </c>
      <c r="C38610" s="1" t="s">
        <v>8091</v>
      </c>
      <c r="D38610">
        <v>12</v>
      </c>
      <c r="E38610" s="1" t="s">
        <v>4652</v>
      </c>
      <c r="F38610">
        <v>886</v>
      </c>
      <c r="G38610" s="1" t="s">
        <v>8097</v>
      </c>
      <c r="H38610" s="1" t="s">
        <v>8052</v>
      </c>
      <c r="I38610">
        <v>0</v>
      </c>
      <c r="J38610">
        <v>0</v>
      </c>
      <c r="K38610">
        <v>1466</v>
      </c>
    </row>
    <row r="38611" spans="1:11" x14ac:dyDescent="0.25">
      <c r="A38611">
        <v>38609</v>
      </c>
      <c r="B38611" s="21">
        <v>44161.708333333336</v>
      </c>
      <c r="C38611" s="1" t="s">
        <v>8091</v>
      </c>
      <c r="D38611">
        <v>12</v>
      </c>
      <c r="E38611" s="1" t="s">
        <v>4652</v>
      </c>
      <c r="F38611">
        <v>986</v>
      </c>
      <c r="G38611" s="1" t="s">
        <v>8093</v>
      </c>
      <c r="H38611" s="1" t="s">
        <v>8052</v>
      </c>
      <c r="I38611">
        <v>0</v>
      </c>
      <c r="J38611">
        <v>0</v>
      </c>
      <c r="K38611">
        <v>22</v>
      </c>
    </row>
    <row r="38612" spans="1:11" x14ac:dyDescent="0.25">
      <c r="A38612">
        <v>38610</v>
      </c>
      <c r="B38612" s="21">
        <v>44161.708333333336</v>
      </c>
      <c r="C38612" s="1" t="s">
        <v>8091</v>
      </c>
      <c r="D38612">
        <v>7</v>
      </c>
      <c r="E38612" s="1" t="s">
        <v>6904</v>
      </c>
      <c r="F38612">
        <v>8</v>
      </c>
      <c r="G38612" s="1" t="s">
        <v>7075</v>
      </c>
      <c r="H38612" s="1" t="s">
        <v>7043</v>
      </c>
      <c r="I38612">
        <v>4388570648</v>
      </c>
      <c r="J38612">
        <v>8027850297999999</v>
      </c>
      <c r="K38612">
        <v>5332</v>
      </c>
    </row>
    <row r="38613" spans="1:11" x14ac:dyDescent="0.25">
      <c r="A38613">
        <v>38611</v>
      </c>
      <c r="B38613" s="21">
        <v>44161.708333333336</v>
      </c>
      <c r="C38613" s="1" t="s">
        <v>8091</v>
      </c>
      <c r="D38613">
        <v>7</v>
      </c>
      <c r="E38613" s="1" t="s">
        <v>6904</v>
      </c>
      <c r="F38613">
        <v>9</v>
      </c>
      <c r="G38613" s="1" t="s">
        <v>6968</v>
      </c>
      <c r="H38613" s="1" t="s">
        <v>6905</v>
      </c>
      <c r="I38613">
        <v>4430750461</v>
      </c>
      <c r="J38613">
        <v>8481108654</v>
      </c>
      <c r="K38613">
        <v>5630</v>
      </c>
    </row>
    <row r="38614" spans="1:11" x14ac:dyDescent="0.25">
      <c r="A38614">
        <v>38612</v>
      </c>
      <c r="B38614" s="21">
        <v>44161.708333333336</v>
      </c>
      <c r="C38614" s="1" t="s">
        <v>8091</v>
      </c>
      <c r="D38614">
        <v>7</v>
      </c>
      <c r="E38614" s="1" t="s">
        <v>6904</v>
      </c>
      <c r="F38614">
        <v>10</v>
      </c>
      <c r="G38614" s="1" t="s">
        <v>6998</v>
      </c>
      <c r="H38614" s="1" t="s">
        <v>6975</v>
      </c>
      <c r="I38614">
        <v>4441149314</v>
      </c>
      <c r="J38614">
        <v>89326992</v>
      </c>
      <c r="K38614">
        <v>29796</v>
      </c>
    </row>
    <row r="38615" spans="1:11" x14ac:dyDescent="0.25">
      <c r="A38615">
        <v>38613</v>
      </c>
      <c r="B38615" s="21">
        <v>44161.708333333336</v>
      </c>
      <c r="C38615" s="1" t="s">
        <v>8091</v>
      </c>
      <c r="D38615">
        <v>7</v>
      </c>
      <c r="E38615" s="1" t="s">
        <v>6904</v>
      </c>
      <c r="F38615">
        <v>11</v>
      </c>
      <c r="G38615" s="1" t="s">
        <v>7128</v>
      </c>
      <c r="H38615" s="1" t="s">
        <v>7110</v>
      </c>
      <c r="I38615">
        <v>4410704991</v>
      </c>
      <c r="J38615">
        <v>98281897</v>
      </c>
      <c r="K38615">
        <v>6530</v>
      </c>
    </row>
    <row r="38616" spans="1:11" x14ac:dyDescent="0.25">
      <c r="A38616">
        <v>38614</v>
      </c>
      <c r="B38616" s="21">
        <v>44161.708333333336</v>
      </c>
      <c r="C38616" s="1" t="s">
        <v>8091</v>
      </c>
      <c r="D38616">
        <v>7</v>
      </c>
      <c r="E38616" s="1" t="s">
        <v>6904</v>
      </c>
      <c r="F38616">
        <v>887</v>
      </c>
      <c r="G38616" s="1" t="s">
        <v>8097</v>
      </c>
      <c r="H38616" s="1" t="s">
        <v>8052</v>
      </c>
      <c r="I38616">
        <v>0</v>
      </c>
      <c r="J38616">
        <v>0</v>
      </c>
      <c r="K38616">
        <v>975</v>
      </c>
    </row>
    <row r="38617" spans="1:11" x14ac:dyDescent="0.25">
      <c r="A38617">
        <v>38615</v>
      </c>
      <c r="B38617" s="21">
        <v>44161.708333333336</v>
      </c>
      <c r="C38617" s="1" t="s">
        <v>8091</v>
      </c>
      <c r="D38617">
        <v>7</v>
      </c>
      <c r="E38617" s="1" t="s">
        <v>6904</v>
      </c>
      <c r="F38617">
        <v>987</v>
      </c>
      <c r="G38617" s="1" t="s">
        <v>8093</v>
      </c>
      <c r="H38617" s="1" t="s">
        <v>8052</v>
      </c>
      <c r="I38617">
        <v>0</v>
      </c>
      <c r="J38617">
        <v>0</v>
      </c>
      <c r="K38617">
        <v>1688</v>
      </c>
    </row>
    <row r="38618" spans="1:11" x14ac:dyDescent="0.25">
      <c r="A38618">
        <v>38616</v>
      </c>
      <c r="B38618" s="21">
        <v>44161.708333333336</v>
      </c>
      <c r="C38618" s="1" t="s">
        <v>8091</v>
      </c>
      <c r="D38618">
        <v>3</v>
      </c>
      <c r="E38618" s="1" t="s">
        <v>5</v>
      </c>
      <c r="F38618">
        <v>12</v>
      </c>
      <c r="G38618" s="1" t="s">
        <v>827</v>
      </c>
      <c r="H38618" s="1" t="s">
        <v>792</v>
      </c>
      <c r="I38618">
        <v>4581701677</v>
      </c>
      <c r="J38618">
        <v>8822868344</v>
      </c>
      <c r="K38618">
        <v>41445</v>
      </c>
    </row>
    <row r="38619" spans="1:11" x14ac:dyDescent="0.25">
      <c r="A38619">
        <v>38617</v>
      </c>
      <c r="B38619" s="21">
        <v>44161.708333333336</v>
      </c>
      <c r="C38619" s="1" t="s">
        <v>8091</v>
      </c>
      <c r="D38619">
        <v>3</v>
      </c>
      <c r="E38619" s="1" t="s">
        <v>5</v>
      </c>
      <c r="F38619">
        <v>13</v>
      </c>
      <c r="G38619" s="1" t="s">
        <v>716</v>
      </c>
      <c r="H38619" s="1" t="s">
        <v>643</v>
      </c>
      <c r="I38619">
        <v>458099912</v>
      </c>
      <c r="J38619">
        <v>9085159546</v>
      </c>
      <c r="K38619">
        <v>26341</v>
      </c>
    </row>
    <row r="38620" spans="1:11" x14ac:dyDescent="0.25">
      <c r="A38620">
        <v>38618</v>
      </c>
      <c r="B38620" s="21">
        <v>44161.708333333336</v>
      </c>
      <c r="C38620" s="1" t="s">
        <v>8091</v>
      </c>
      <c r="D38620">
        <v>3</v>
      </c>
      <c r="E38620" s="1" t="s">
        <v>5</v>
      </c>
      <c r="F38620">
        <v>14</v>
      </c>
      <c r="G38620" s="1" t="s">
        <v>1300</v>
      </c>
      <c r="H38620" s="1" t="s">
        <v>1265</v>
      </c>
      <c r="I38620">
        <v>4617099261</v>
      </c>
      <c r="J38620">
        <v>987147489</v>
      </c>
      <c r="K38620">
        <v>6182</v>
      </c>
    </row>
    <row r="38621" spans="1:11" x14ac:dyDescent="0.25">
      <c r="A38621">
        <v>38619</v>
      </c>
      <c r="B38621" s="21">
        <v>44161.708333333336</v>
      </c>
      <c r="C38621" s="1" t="s">
        <v>8091</v>
      </c>
      <c r="D38621">
        <v>3</v>
      </c>
      <c r="E38621" s="1" t="s">
        <v>5</v>
      </c>
      <c r="F38621">
        <v>15</v>
      </c>
      <c r="G38621" s="1" t="s">
        <v>984</v>
      </c>
      <c r="H38621" s="1" t="s">
        <v>931</v>
      </c>
      <c r="I38621">
        <v>4546679409</v>
      </c>
      <c r="J38621">
        <v>9190347404</v>
      </c>
      <c r="K38621">
        <v>146676</v>
      </c>
    </row>
    <row r="38622" spans="1:11" x14ac:dyDescent="0.25">
      <c r="A38622">
        <v>38620</v>
      </c>
      <c r="B38622" s="21">
        <v>44161.708333333336</v>
      </c>
      <c r="C38622" s="1" t="s">
        <v>8091</v>
      </c>
      <c r="D38622">
        <v>3</v>
      </c>
      <c r="E38622" s="1" t="s">
        <v>5</v>
      </c>
      <c r="F38622">
        <v>16</v>
      </c>
      <c r="G38622" s="1" t="s">
        <v>236</v>
      </c>
      <c r="H38622" s="1" t="s">
        <v>6</v>
      </c>
      <c r="I38622">
        <v>4569441368</v>
      </c>
      <c r="J38622">
        <v>9668424528</v>
      </c>
      <c r="K38622">
        <v>24331</v>
      </c>
    </row>
    <row r="38623" spans="1:11" x14ac:dyDescent="0.25">
      <c r="A38623">
        <v>38621</v>
      </c>
      <c r="B38623" s="21">
        <v>44161.708333333336</v>
      </c>
      <c r="C38623" s="1" t="s">
        <v>8091</v>
      </c>
      <c r="D38623">
        <v>3</v>
      </c>
      <c r="E38623" s="1" t="s">
        <v>5</v>
      </c>
      <c r="F38623">
        <v>17</v>
      </c>
      <c r="G38623" s="1" t="s">
        <v>417</v>
      </c>
      <c r="H38623" s="1" t="s">
        <v>250</v>
      </c>
      <c r="I38623">
        <v>4553993052</v>
      </c>
      <c r="J38623">
        <v>1021910323</v>
      </c>
      <c r="K38623">
        <v>33085</v>
      </c>
    </row>
    <row r="38624" spans="1:11" x14ac:dyDescent="0.25">
      <c r="A38624">
        <v>38622</v>
      </c>
      <c r="B38624" s="21">
        <v>44161.708333333336</v>
      </c>
      <c r="C38624" s="1" t="s">
        <v>8091</v>
      </c>
      <c r="D38624">
        <v>3</v>
      </c>
      <c r="E38624" s="1" t="s">
        <v>5</v>
      </c>
      <c r="F38624">
        <v>18</v>
      </c>
      <c r="G38624" s="1" t="s">
        <v>546</v>
      </c>
      <c r="H38624" s="1" t="s">
        <v>456</v>
      </c>
      <c r="I38624">
        <v>4518509264</v>
      </c>
      <c r="J38624">
        <v>9160157191</v>
      </c>
      <c r="K38624">
        <v>19066</v>
      </c>
    </row>
    <row r="38625" spans="1:11" x14ac:dyDescent="0.25">
      <c r="A38625">
        <v>38623</v>
      </c>
      <c r="B38625" s="21">
        <v>44161.708333333336</v>
      </c>
      <c r="C38625" s="1" t="s">
        <v>8091</v>
      </c>
      <c r="D38625">
        <v>3</v>
      </c>
      <c r="E38625" s="1" t="s">
        <v>5</v>
      </c>
      <c r="F38625">
        <v>19</v>
      </c>
      <c r="G38625" s="1" t="s">
        <v>1116</v>
      </c>
      <c r="H38625" s="1" t="s">
        <v>1065</v>
      </c>
      <c r="I38625">
        <v>4513336675</v>
      </c>
      <c r="J38625">
        <v>1002420865</v>
      </c>
      <c r="K38625">
        <v>12520</v>
      </c>
    </row>
    <row r="38626" spans="1:11" x14ac:dyDescent="0.25">
      <c r="A38626">
        <v>38624</v>
      </c>
      <c r="B38626" s="21">
        <v>44161.708333333336</v>
      </c>
      <c r="C38626" s="1" t="s">
        <v>8091</v>
      </c>
      <c r="D38626">
        <v>3</v>
      </c>
      <c r="E38626" s="1" t="s">
        <v>5</v>
      </c>
      <c r="F38626">
        <v>20</v>
      </c>
      <c r="G38626" s="1" t="s">
        <v>1396</v>
      </c>
      <c r="H38626" s="1" t="s">
        <v>1343</v>
      </c>
      <c r="I38626">
        <v>4515726772</v>
      </c>
      <c r="J38626">
        <v>1079277363</v>
      </c>
      <c r="K38626">
        <v>11377</v>
      </c>
    </row>
    <row r="38627" spans="1:11" x14ac:dyDescent="0.25">
      <c r="A38627">
        <v>38625</v>
      </c>
      <c r="B38627" s="21">
        <v>44161.708333333336</v>
      </c>
      <c r="C38627" s="1" t="s">
        <v>8091</v>
      </c>
      <c r="D38627">
        <v>3</v>
      </c>
      <c r="E38627" s="1" t="s">
        <v>5</v>
      </c>
      <c r="F38627">
        <v>97</v>
      </c>
      <c r="G38627" s="1" t="s">
        <v>1185</v>
      </c>
      <c r="H38627" s="1" t="s">
        <v>1179</v>
      </c>
      <c r="I38627">
        <v>4585575781</v>
      </c>
      <c r="J38627">
        <v>9393392246</v>
      </c>
      <c r="K38627">
        <v>10724</v>
      </c>
    </row>
    <row r="38628" spans="1:11" x14ac:dyDescent="0.25">
      <c r="A38628">
        <v>38626</v>
      </c>
      <c r="B38628" s="21">
        <v>44161.708333333336</v>
      </c>
      <c r="C38628" s="1" t="s">
        <v>8091</v>
      </c>
      <c r="D38628">
        <v>3</v>
      </c>
      <c r="E38628" s="1" t="s">
        <v>5</v>
      </c>
      <c r="F38628">
        <v>98</v>
      </c>
      <c r="G38628" s="1" t="s">
        <v>1494</v>
      </c>
      <c r="H38628" s="1" t="s">
        <v>1408</v>
      </c>
      <c r="I38628">
        <v>4531440693</v>
      </c>
      <c r="J38628">
        <v>9503720769</v>
      </c>
      <c r="K38628">
        <v>8518</v>
      </c>
    </row>
    <row r="38629" spans="1:11" x14ac:dyDescent="0.25">
      <c r="A38629">
        <v>38627</v>
      </c>
      <c r="B38629" s="21">
        <v>44161.708333333336</v>
      </c>
      <c r="C38629" s="1" t="s">
        <v>8091</v>
      </c>
      <c r="D38629">
        <v>3</v>
      </c>
      <c r="E38629" s="1" t="s">
        <v>5</v>
      </c>
      <c r="F38629">
        <v>108</v>
      </c>
      <c r="G38629" s="1" t="s">
        <v>8105</v>
      </c>
      <c r="H38629" s="1" t="s">
        <v>1416</v>
      </c>
      <c r="I38629">
        <v>4558439043</v>
      </c>
      <c r="J38629">
        <v>9273582472000000</v>
      </c>
      <c r="K38629">
        <v>41239</v>
      </c>
    </row>
    <row r="38630" spans="1:11" x14ac:dyDescent="0.25">
      <c r="A38630">
        <v>38628</v>
      </c>
      <c r="B38630" s="21">
        <v>44161.708333333336</v>
      </c>
      <c r="C38630" s="1" t="s">
        <v>8091</v>
      </c>
      <c r="D38630">
        <v>3</v>
      </c>
      <c r="E38630" s="1" t="s">
        <v>5</v>
      </c>
      <c r="F38630">
        <v>888</v>
      </c>
      <c r="G38630" s="1" t="s">
        <v>8097</v>
      </c>
      <c r="H38630" s="1" t="s">
        <v>8052</v>
      </c>
      <c r="I38630">
        <v>0</v>
      </c>
      <c r="J38630">
        <v>0</v>
      </c>
      <c r="K38630">
        <v>4137</v>
      </c>
    </row>
    <row r="38631" spans="1:11" x14ac:dyDescent="0.25">
      <c r="A38631">
        <v>38629</v>
      </c>
      <c r="B38631" s="21">
        <v>44161.708333333336</v>
      </c>
      <c r="C38631" s="1" t="s">
        <v>8091</v>
      </c>
      <c r="D38631">
        <v>3</v>
      </c>
      <c r="E38631" s="1" t="s">
        <v>5</v>
      </c>
      <c r="F38631">
        <v>988</v>
      </c>
      <c r="G38631" s="1" t="s">
        <v>8093</v>
      </c>
      <c r="H38631" s="1" t="s">
        <v>8052</v>
      </c>
      <c r="I38631">
        <v>0</v>
      </c>
      <c r="J38631">
        <v>0</v>
      </c>
      <c r="K38631">
        <v>7014</v>
      </c>
    </row>
    <row r="38632" spans="1:11" x14ac:dyDescent="0.25">
      <c r="A38632">
        <v>38630</v>
      </c>
      <c r="B38632" s="21">
        <v>44161.708333333336</v>
      </c>
      <c r="C38632" s="1" t="s">
        <v>8091</v>
      </c>
      <c r="D38632">
        <v>11</v>
      </c>
      <c r="E38632" s="1" t="s">
        <v>7143</v>
      </c>
      <c r="F38632">
        <v>41</v>
      </c>
      <c r="G38632" s="1" t="s">
        <v>8104</v>
      </c>
      <c r="H38632" s="1" t="s">
        <v>7144</v>
      </c>
      <c r="I38632">
        <v>4391014021</v>
      </c>
      <c r="J38632">
        <v>1291345989</v>
      </c>
      <c r="K38632">
        <v>5638</v>
      </c>
    </row>
    <row r="38633" spans="1:11" x14ac:dyDescent="0.25">
      <c r="A38633">
        <v>38631</v>
      </c>
      <c r="B38633" s="21">
        <v>44161.708333333336</v>
      </c>
      <c r="C38633" s="1" t="s">
        <v>8091</v>
      </c>
      <c r="D38633">
        <v>11</v>
      </c>
      <c r="E38633" s="1" t="s">
        <v>7143</v>
      </c>
      <c r="F38633">
        <v>42</v>
      </c>
      <c r="G38633" s="1" t="s">
        <v>7189</v>
      </c>
      <c r="H38633" s="1" t="s">
        <v>7147</v>
      </c>
      <c r="I38633">
        <v>4361675973</v>
      </c>
      <c r="J38633">
        <v>135188753</v>
      </c>
      <c r="K38633">
        <v>8313</v>
      </c>
    </row>
    <row r="38634" spans="1:11" x14ac:dyDescent="0.25">
      <c r="A38634">
        <v>38632</v>
      </c>
      <c r="B38634" s="21">
        <v>44161.708333333336</v>
      </c>
      <c r="C38634" s="1" t="s">
        <v>8091</v>
      </c>
      <c r="D38634">
        <v>11</v>
      </c>
      <c r="E38634" s="1" t="s">
        <v>7143</v>
      </c>
      <c r="F38634">
        <v>43</v>
      </c>
      <c r="G38634" s="1" t="s">
        <v>7233</v>
      </c>
      <c r="H38634" s="1" t="s">
        <v>7210</v>
      </c>
      <c r="I38634">
        <v>4330023926</v>
      </c>
      <c r="J38634">
        <v>1345307182</v>
      </c>
      <c r="K38634">
        <v>6313</v>
      </c>
    </row>
    <row r="38635" spans="1:11" x14ac:dyDescent="0.25">
      <c r="A38635">
        <v>38633</v>
      </c>
      <c r="B38635" s="21">
        <v>44161.708333333336</v>
      </c>
      <c r="C38635" s="1" t="s">
        <v>8091</v>
      </c>
      <c r="D38635">
        <v>11</v>
      </c>
      <c r="E38635" s="1" t="s">
        <v>7143</v>
      </c>
      <c r="F38635">
        <v>44</v>
      </c>
      <c r="G38635" s="1" t="s">
        <v>7310</v>
      </c>
      <c r="H38635" s="1" t="s">
        <v>7262</v>
      </c>
      <c r="I38635">
        <v>4285322304</v>
      </c>
      <c r="J38635">
        <v>1357691127</v>
      </c>
      <c r="K38635">
        <v>3678</v>
      </c>
    </row>
    <row r="38636" spans="1:11" x14ac:dyDescent="0.25">
      <c r="A38636">
        <v>38634</v>
      </c>
      <c r="B38636" s="21">
        <v>44161.708333333336</v>
      </c>
      <c r="C38636" s="1" t="s">
        <v>8091</v>
      </c>
      <c r="D38636">
        <v>11</v>
      </c>
      <c r="E38636" s="1" t="s">
        <v>7143</v>
      </c>
      <c r="F38636">
        <v>109</v>
      </c>
      <c r="G38636" s="1" t="s">
        <v>7180</v>
      </c>
      <c r="H38636" s="1" t="s">
        <v>7174</v>
      </c>
      <c r="I38636">
        <v>4316058534</v>
      </c>
      <c r="J38636">
        <v>1371839535</v>
      </c>
      <c r="K38636">
        <v>3244</v>
      </c>
    </row>
    <row r="38637" spans="1:11" x14ac:dyDescent="0.25">
      <c r="A38637">
        <v>38635</v>
      </c>
      <c r="B38637" s="21">
        <v>44161.708333333336</v>
      </c>
      <c r="C38637" s="1" t="s">
        <v>8091</v>
      </c>
      <c r="D38637">
        <v>11</v>
      </c>
      <c r="E38637" s="1" t="s">
        <v>7143</v>
      </c>
      <c r="F38637">
        <v>889</v>
      </c>
      <c r="G38637" s="1" t="s">
        <v>8097</v>
      </c>
      <c r="H38637" s="1" t="s">
        <v>8052</v>
      </c>
      <c r="I38637">
        <v>0</v>
      </c>
      <c r="J38637">
        <v>0</v>
      </c>
      <c r="K38637">
        <v>887</v>
      </c>
    </row>
    <row r="38638" spans="1:11" x14ac:dyDescent="0.25">
      <c r="A38638">
        <v>38636</v>
      </c>
      <c r="B38638" s="21">
        <v>44161.708333333336</v>
      </c>
      <c r="C38638" s="1" t="s">
        <v>8091</v>
      </c>
      <c r="D38638">
        <v>11</v>
      </c>
      <c r="E38638" s="1" t="s">
        <v>7143</v>
      </c>
      <c r="F38638">
        <v>989</v>
      </c>
      <c r="G38638" s="1" t="s">
        <v>8093</v>
      </c>
      <c r="H38638" s="1" t="s">
        <v>8052</v>
      </c>
      <c r="I38638">
        <v>0</v>
      </c>
      <c r="J38638">
        <v>0</v>
      </c>
      <c r="K38638">
        <v>0</v>
      </c>
    </row>
    <row r="38639" spans="1:11" x14ac:dyDescent="0.25">
      <c r="A38639">
        <v>38637</v>
      </c>
      <c r="B38639" s="21">
        <v>44161.708333333336</v>
      </c>
      <c r="C38639" s="1" t="s">
        <v>8091</v>
      </c>
      <c r="D38639">
        <v>14</v>
      </c>
      <c r="E38639" s="1" t="s">
        <v>7596</v>
      </c>
      <c r="F38639">
        <v>70</v>
      </c>
      <c r="G38639" s="1" t="s">
        <v>7627</v>
      </c>
      <c r="H38639" s="1" t="s">
        <v>7597</v>
      </c>
      <c r="I38639">
        <v>4155774754</v>
      </c>
      <c r="J38639">
        <v>1465916051</v>
      </c>
      <c r="K38639">
        <v>2685</v>
      </c>
    </row>
    <row r="38640" spans="1:11" x14ac:dyDescent="0.25">
      <c r="A38640">
        <v>38638</v>
      </c>
      <c r="B38640" s="21">
        <v>44161.708333333336</v>
      </c>
      <c r="C38640" s="1" t="s">
        <v>8091</v>
      </c>
      <c r="D38640">
        <v>14</v>
      </c>
      <c r="E38640" s="1" t="s">
        <v>7596</v>
      </c>
      <c r="F38640">
        <v>94</v>
      </c>
      <c r="G38640" s="1" t="s">
        <v>7699</v>
      </c>
      <c r="H38640" s="1" t="s">
        <v>7682</v>
      </c>
      <c r="I38640">
        <v>4158800826</v>
      </c>
      <c r="J38640">
        <v>1422575407</v>
      </c>
      <c r="K38640">
        <v>1555</v>
      </c>
    </row>
    <row r="38641" spans="1:11" x14ac:dyDescent="0.25">
      <c r="A38641">
        <v>38639</v>
      </c>
      <c r="B38641" s="21">
        <v>44161.708333333336</v>
      </c>
      <c r="C38641" s="1" t="s">
        <v>8091</v>
      </c>
      <c r="D38641">
        <v>14</v>
      </c>
      <c r="E38641" s="1" t="s">
        <v>7596</v>
      </c>
      <c r="F38641">
        <v>890</v>
      </c>
      <c r="G38641" s="1" t="s">
        <v>8097</v>
      </c>
      <c r="H38641" s="1" t="s">
        <v>8052</v>
      </c>
      <c r="I38641">
        <v>0</v>
      </c>
      <c r="J38641">
        <v>0</v>
      </c>
      <c r="K38641">
        <v>45</v>
      </c>
    </row>
    <row r="38642" spans="1:11" x14ac:dyDescent="0.25">
      <c r="A38642">
        <v>38640</v>
      </c>
      <c r="B38642" s="21">
        <v>44161.708333333336</v>
      </c>
      <c r="C38642" s="1" t="s">
        <v>8091</v>
      </c>
      <c r="D38642">
        <v>14</v>
      </c>
      <c r="E38642" s="1" t="s">
        <v>7596</v>
      </c>
      <c r="F38642">
        <v>990</v>
      </c>
      <c r="G38642" s="1" t="s">
        <v>8093</v>
      </c>
      <c r="H38642" s="1" t="s">
        <v>8052</v>
      </c>
      <c r="I38642">
        <v>0</v>
      </c>
      <c r="J38642">
        <v>0</v>
      </c>
      <c r="K38642">
        <v>0</v>
      </c>
    </row>
    <row r="38643" spans="1:11" x14ac:dyDescent="0.25">
      <c r="A38643">
        <v>38641</v>
      </c>
      <c r="B38643" s="21">
        <v>44161.708333333336</v>
      </c>
      <c r="C38643" s="1" t="s">
        <v>8091</v>
      </c>
      <c r="D38643">
        <v>4</v>
      </c>
      <c r="E38643" s="1" t="s">
        <v>8092</v>
      </c>
      <c r="F38643">
        <v>21</v>
      </c>
      <c r="G38643" s="1" t="s">
        <v>8101</v>
      </c>
      <c r="H38643" s="1" t="s">
        <v>6240</v>
      </c>
      <c r="I38643">
        <v>4649933453</v>
      </c>
      <c r="J38643">
        <v>1135662422</v>
      </c>
      <c r="K38643">
        <v>22253</v>
      </c>
    </row>
    <row r="38644" spans="1:11" x14ac:dyDescent="0.25">
      <c r="A38644">
        <v>38642</v>
      </c>
      <c r="B38644" s="21">
        <v>44161.708333333336</v>
      </c>
      <c r="C38644" s="1" t="s">
        <v>8091</v>
      </c>
      <c r="D38644">
        <v>4</v>
      </c>
      <c r="E38644" s="1" t="s">
        <v>8092</v>
      </c>
      <c r="F38644">
        <v>881</v>
      </c>
      <c r="G38644" s="1" t="s">
        <v>8097</v>
      </c>
      <c r="H38644" s="1" t="s">
        <v>8052</v>
      </c>
      <c r="I38644">
        <v>0</v>
      </c>
      <c r="J38644">
        <v>0</v>
      </c>
      <c r="K38644">
        <v>0</v>
      </c>
    </row>
    <row r="38645" spans="1:11" x14ac:dyDescent="0.25">
      <c r="A38645">
        <v>38643</v>
      </c>
      <c r="B38645" s="21">
        <v>44161.708333333336</v>
      </c>
      <c r="C38645" s="1" t="s">
        <v>8091</v>
      </c>
      <c r="D38645">
        <v>4</v>
      </c>
      <c r="E38645" s="1" t="s">
        <v>8092</v>
      </c>
      <c r="F38645">
        <v>981</v>
      </c>
      <c r="G38645" s="1" t="s">
        <v>8093</v>
      </c>
      <c r="H38645" s="1" t="s">
        <v>8052</v>
      </c>
      <c r="I38645">
        <v>0</v>
      </c>
      <c r="J38645">
        <v>0</v>
      </c>
      <c r="K38645">
        <v>0</v>
      </c>
    </row>
    <row r="38646" spans="1:11" x14ac:dyDescent="0.25">
      <c r="A38646">
        <v>38644</v>
      </c>
      <c r="B38646" s="21">
        <v>44161.708333333336</v>
      </c>
      <c r="C38646" s="1" t="s">
        <v>8091</v>
      </c>
      <c r="D38646">
        <v>4</v>
      </c>
      <c r="E38646" s="1" t="s">
        <v>8094</v>
      </c>
      <c r="F38646">
        <v>22</v>
      </c>
      <c r="G38646" s="1" t="s">
        <v>6100</v>
      </c>
      <c r="H38646" s="1" t="s">
        <v>6067</v>
      </c>
      <c r="I38646">
        <v>4606893511</v>
      </c>
      <c r="J38646">
        <v>1112123097</v>
      </c>
      <c r="K38646">
        <v>14844</v>
      </c>
    </row>
    <row r="38647" spans="1:11" x14ac:dyDescent="0.25">
      <c r="A38647">
        <v>38645</v>
      </c>
      <c r="B38647" s="21">
        <v>44161.708333333336</v>
      </c>
      <c r="C38647" s="1" t="s">
        <v>8091</v>
      </c>
      <c r="D38647">
        <v>4</v>
      </c>
      <c r="E38647" s="1" t="s">
        <v>8094</v>
      </c>
      <c r="F38647">
        <v>896</v>
      </c>
      <c r="G38647" s="1" t="s">
        <v>8097</v>
      </c>
      <c r="H38647" s="1" t="s">
        <v>8052</v>
      </c>
      <c r="I38647">
        <v>0</v>
      </c>
      <c r="J38647">
        <v>0</v>
      </c>
      <c r="K38647">
        <v>0</v>
      </c>
    </row>
    <row r="38648" spans="1:11" x14ac:dyDescent="0.25">
      <c r="A38648">
        <v>38646</v>
      </c>
      <c r="B38648" s="21">
        <v>44161.708333333336</v>
      </c>
      <c r="C38648" s="1" t="s">
        <v>8091</v>
      </c>
      <c r="D38648">
        <v>4</v>
      </c>
      <c r="E38648" s="1" t="s">
        <v>8094</v>
      </c>
      <c r="F38648">
        <v>996</v>
      </c>
      <c r="G38648" s="1" t="s">
        <v>8093</v>
      </c>
      <c r="H38648" s="1" t="s">
        <v>8052</v>
      </c>
      <c r="I38648">
        <v>0</v>
      </c>
      <c r="J38648">
        <v>0</v>
      </c>
      <c r="K38648">
        <v>0</v>
      </c>
    </row>
    <row r="38649" spans="1:11" x14ac:dyDescent="0.25">
      <c r="A38649">
        <v>38647</v>
      </c>
      <c r="B38649" s="21">
        <v>44161.708333333336</v>
      </c>
      <c r="C38649" s="1" t="s">
        <v>8091</v>
      </c>
      <c r="D38649">
        <v>1</v>
      </c>
      <c r="E38649" s="1" t="s">
        <v>1525</v>
      </c>
      <c r="F38649">
        <v>1</v>
      </c>
      <c r="G38649" s="1" t="s">
        <v>2531</v>
      </c>
      <c r="H38649" s="1" t="s">
        <v>2402</v>
      </c>
      <c r="I38649">
        <v>450732745</v>
      </c>
      <c r="J38649">
        <v>7680687483</v>
      </c>
      <c r="K38649">
        <v>85474</v>
      </c>
    </row>
    <row r="38650" spans="1:11" x14ac:dyDescent="0.25">
      <c r="A38650">
        <v>38648</v>
      </c>
      <c r="B38650" s="21">
        <v>44161.708333333336</v>
      </c>
      <c r="C38650" s="1" t="s">
        <v>8091</v>
      </c>
      <c r="D38650">
        <v>1</v>
      </c>
      <c r="E38650" s="1" t="s">
        <v>1525</v>
      </c>
      <c r="F38650">
        <v>2</v>
      </c>
      <c r="G38650" s="1" t="s">
        <v>1749</v>
      </c>
      <c r="H38650" s="1" t="s">
        <v>1676</v>
      </c>
      <c r="I38650">
        <v>4532398135</v>
      </c>
      <c r="J38650">
        <v>8423234312</v>
      </c>
      <c r="K38650">
        <v>5888</v>
      </c>
    </row>
    <row r="38651" spans="1:11" x14ac:dyDescent="0.25">
      <c r="A38651">
        <v>38649</v>
      </c>
      <c r="B38651" s="21">
        <v>44161.708333333336</v>
      </c>
      <c r="C38651" s="1" t="s">
        <v>8091</v>
      </c>
      <c r="D38651">
        <v>1</v>
      </c>
      <c r="E38651" s="1" t="s">
        <v>1525</v>
      </c>
      <c r="F38651">
        <v>3</v>
      </c>
      <c r="G38651" s="1" t="s">
        <v>1841</v>
      </c>
      <c r="H38651" s="1" t="s">
        <v>1759</v>
      </c>
      <c r="I38651">
        <v>4544588506</v>
      </c>
      <c r="J38651">
        <v>8621915884</v>
      </c>
      <c r="K38651">
        <v>12077</v>
      </c>
    </row>
    <row r="38652" spans="1:11" x14ac:dyDescent="0.25">
      <c r="A38652">
        <v>38650</v>
      </c>
      <c r="B38652" s="21">
        <v>44161.708333333336</v>
      </c>
      <c r="C38652" s="1" t="s">
        <v>8091</v>
      </c>
      <c r="D38652">
        <v>1</v>
      </c>
      <c r="E38652" s="1" t="s">
        <v>1525</v>
      </c>
      <c r="F38652">
        <v>4</v>
      </c>
      <c r="G38652" s="1" t="s">
        <v>2371</v>
      </c>
      <c r="H38652" s="1" t="s">
        <v>2154</v>
      </c>
      <c r="I38652">
        <v>4439329625</v>
      </c>
      <c r="J38652">
        <v>7551171632000001</v>
      </c>
      <c r="K38652">
        <v>21624</v>
      </c>
    </row>
    <row r="38653" spans="1:11" x14ac:dyDescent="0.25">
      <c r="A38653">
        <v>38651</v>
      </c>
      <c r="B38653" s="21">
        <v>44161.708333333336</v>
      </c>
      <c r="C38653" s="1" t="s">
        <v>8091</v>
      </c>
      <c r="D38653">
        <v>1</v>
      </c>
      <c r="E38653" s="1" t="s">
        <v>1525</v>
      </c>
      <c r="F38653">
        <v>5</v>
      </c>
      <c r="G38653" s="1" t="s">
        <v>1893</v>
      </c>
      <c r="H38653" s="1" t="s">
        <v>1847</v>
      </c>
      <c r="I38653">
        <v>4489912921</v>
      </c>
      <c r="J38653">
        <v>8204142547</v>
      </c>
      <c r="K38653">
        <v>7304</v>
      </c>
    </row>
    <row r="38654" spans="1:11" x14ac:dyDescent="0.25">
      <c r="A38654">
        <v>38652</v>
      </c>
      <c r="B38654" s="21">
        <v>44161.708333333336</v>
      </c>
      <c r="C38654" s="1" t="s">
        <v>8091</v>
      </c>
      <c r="D38654">
        <v>1</v>
      </c>
      <c r="E38654" s="1" t="s">
        <v>1525</v>
      </c>
      <c r="F38654">
        <v>6</v>
      </c>
      <c r="G38654" s="1" t="s">
        <v>2145</v>
      </c>
      <c r="H38654" s="1" t="s">
        <v>1966</v>
      </c>
      <c r="I38654">
        <v>4491297351</v>
      </c>
      <c r="J38654">
        <v>8615401155</v>
      </c>
      <c r="K38654">
        <v>13633</v>
      </c>
    </row>
    <row r="38655" spans="1:11" x14ac:dyDescent="0.25">
      <c r="A38655">
        <v>38653</v>
      </c>
      <c r="B38655" s="21">
        <v>44161.708333333336</v>
      </c>
      <c r="C38655" s="1" t="s">
        <v>8091</v>
      </c>
      <c r="D38655">
        <v>1</v>
      </c>
      <c r="E38655" s="1" t="s">
        <v>1525</v>
      </c>
      <c r="F38655">
        <v>96</v>
      </c>
      <c r="G38655" s="1" t="s">
        <v>1524</v>
      </c>
      <c r="H38655" s="1" t="s">
        <v>1526</v>
      </c>
      <c r="I38655">
        <v>455665112</v>
      </c>
      <c r="J38655">
        <v>8054082167</v>
      </c>
      <c r="K38655">
        <v>5461</v>
      </c>
    </row>
    <row r="38656" spans="1:11" x14ac:dyDescent="0.25">
      <c r="A38656">
        <v>38654</v>
      </c>
      <c r="B38656" s="21">
        <v>44161.708333333336</v>
      </c>
      <c r="C38656" s="1" t="s">
        <v>8091</v>
      </c>
      <c r="D38656">
        <v>1</v>
      </c>
      <c r="E38656" s="1" t="s">
        <v>1525</v>
      </c>
      <c r="F38656">
        <v>103</v>
      </c>
      <c r="G38656" s="1" t="s">
        <v>8098</v>
      </c>
      <c r="H38656" s="1" t="s">
        <v>1601</v>
      </c>
      <c r="I38656">
        <v>459214455</v>
      </c>
      <c r="J38656">
        <v>8551078752999999</v>
      </c>
      <c r="K38656">
        <v>5190</v>
      </c>
    </row>
    <row r="38657" spans="1:11" x14ac:dyDescent="0.25">
      <c r="A38657">
        <v>38655</v>
      </c>
      <c r="B38657" s="21">
        <v>44161.708333333336</v>
      </c>
      <c r="C38657" s="1" t="s">
        <v>8091</v>
      </c>
      <c r="D38657">
        <v>1</v>
      </c>
      <c r="E38657" s="1" t="s">
        <v>1525</v>
      </c>
      <c r="F38657">
        <v>891</v>
      </c>
      <c r="G38657" s="1" t="s">
        <v>8097</v>
      </c>
      <c r="H38657" s="1" t="s">
        <v>8052</v>
      </c>
      <c r="I38657">
        <v>0</v>
      </c>
      <c r="J38657">
        <v>0</v>
      </c>
      <c r="K38657">
        <v>899</v>
      </c>
    </row>
    <row r="38658" spans="1:11" x14ac:dyDescent="0.25">
      <c r="A38658">
        <v>38656</v>
      </c>
      <c r="B38658" s="21">
        <v>44161.708333333336</v>
      </c>
      <c r="C38658" s="1" t="s">
        <v>8091</v>
      </c>
      <c r="D38658">
        <v>1</v>
      </c>
      <c r="E38658" s="1" t="s">
        <v>1525</v>
      </c>
      <c r="F38658">
        <v>991</v>
      </c>
      <c r="G38658" s="1" t="s">
        <v>8093</v>
      </c>
      <c r="H38658" s="1" t="s">
        <v>8052</v>
      </c>
      <c r="I38658">
        <v>0</v>
      </c>
      <c r="J38658">
        <v>0</v>
      </c>
      <c r="K38658">
        <v>1454</v>
      </c>
    </row>
    <row r="38659" spans="1:11" x14ac:dyDescent="0.25">
      <c r="A38659">
        <v>38657</v>
      </c>
      <c r="B38659" s="21">
        <v>44161.708333333336</v>
      </c>
      <c r="C38659" s="1" t="s">
        <v>8091</v>
      </c>
      <c r="D38659">
        <v>16</v>
      </c>
      <c r="E38659" s="1" t="s">
        <v>6641</v>
      </c>
      <c r="F38659">
        <v>71</v>
      </c>
      <c r="G38659" s="1" t="s">
        <v>6704</v>
      </c>
      <c r="H38659" s="1" t="s">
        <v>6681</v>
      </c>
      <c r="I38659">
        <v>4146226865</v>
      </c>
      <c r="J38659">
        <v>1554305094</v>
      </c>
      <c r="K38659">
        <v>11214</v>
      </c>
    </row>
    <row r="38660" spans="1:11" x14ac:dyDescent="0.25">
      <c r="A38660">
        <v>38658</v>
      </c>
      <c r="B38660" s="21">
        <v>44161.708333333336</v>
      </c>
      <c r="C38660" s="1" t="s">
        <v>8091</v>
      </c>
      <c r="D38660">
        <v>16</v>
      </c>
      <c r="E38660" s="1" t="s">
        <v>6641</v>
      </c>
      <c r="F38660">
        <v>72</v>
      </c>
      <c r="G38660" s="1" t="s">
        <v>6747</v>
      </c>
      <c r="H38660" s="1" t="s">
        <v>6743</v>
      </c>
      <c r="I38660">
        <v>4112559576</v>
      </c>
      <c r="J38660">
        <v>1686736689</v>
      </c>
      <c r="K38660">
        <v>19005</v>
      </c>
    </row>
    <row r="38661" spans="1:11" x14ac:dyDescent="0.25">
      <c r="A38661">
        <v>38659</v>
      </c>
      <c r="B38661" s="21">
        <v>44161.708333333336</v>
      </c>
      <c r="C38661" s="1" t="s">
        <v>8091</v>
      </c>
      <c r="D38661">
        <v>16</v>
      </c>
      <c r="E38661" s="1" t="s">
        <v>6641</v>
      </c>
      <c r="F38661">
        <v>73</v>
      </c>
      <c r="G38661" s="1" t="s">
        <v>6676</v>
      </c>
      <c r="H38661" s="1" t="s">
        <v>6674</v>
      </c>
      <c r="I38661">
        <v>4047354739</v>
      </c>
      <c r="J38661">
        <v>1723237181</v>
      </c>
      <c r="K38661">
        <v>5605</v>
      </c>
    </row>
    <row r="38662" spans="1:11" x14ac:dyDescent="0.25">
      <c r="A38662">
        <v>38660</v>
      </c>
      <c r="B38662" s="21">
        <v>44161.708333333336</v>
      </c>
      <c r="C38662" s="1" t="s">
        <v>8091</v>
      </c>
      <c r="D38662">
        <v>16</v>
      </c>
      <c r="E38662" s="1" t="s">
        <v>6641</v>
      </c>
      <c r="F38662">
        <v>74</v>
      </c>
      <c r="G38662" s="1" t="s">
        <v>6672</v>
      </c>
      <c r="H38662" s="1" t="s">
        <v>6642</v>
      </c>
      <c r="I38662">
        <v>4063848545</v>
      </c>
      <c r="J38662">
        <v>1794601575</v>
      </c>
      <c r="K38662">
        <v>3496</v>
      </c>
    </row>
    <row r="38663" spans="1:11" x14ac:dyDescent="0.25">
      <c r="A38663">
        <v>38661</v>
      </c>
      <c r="B38663" s="21">
        <v>44161.708333333336</v>
      </c>
      <c r="C38663" s="1" t="s">
        <v>8091</v>
      </c>
      <c r="D38663">
        <v>16</v>
      </c>
      <c r="E38663" s="1" t="s">
        <v>6641</v>
      </c>
      <c r="F38663">
        <v>75</v>
      </c>
      <c r="G38663" s="1" t="s">
        <v>6852</v>
      </c>
      <c r="H38663" s="1" t="s">
        <v>6808</v>
      </c>
      <c r="I38663">
        <v>4035354285</v>
      </c>
      <c r="J38663">
        <v>181718973</v>
      </c>
      <c r="K38663">
        <v>3728</v>
      </c>
    </row>
    <row r="38664" spans="1:11" x14ac:dyDescent="0.25">
      <c r="A38664">
        <v>38662</v>
      </c>
      <c r="B38664" s="21">
        <v>44161.708333333336</v>
      </c>
      <c r="C38664" s="1" t="s">
        <v>8091</v>
      </c>
      <c r="D38664">
        <v>16</v>
      </c>
      <c r="E38664" s="1" t="s">
        <v>6641</v>
      </c>
      <c r="F38664">
        <v>110</v>
      </c>
      <c r="G38664" s="1" t="s">
        <v>8099</v>
      </c>
      <c r="H38664" s="1" t="s">
        <v>6660</v>
      </c>
      <c r="I38664">
        <v>4122705039</v>
      </c>
      <c r="J38664">
        <v>1629520432</v>
      </c>
      <c r="K38664">
        <v>5614</v>
      </c>
    </row>
    <row r="38665" spans="1:11" x14ac:dyDescent="0.25">
      <c r="A38665">
        <v>38663</v>
      </c>
      <c r="B38665" s="21">
        <v>44161.708333333336</v>
      </c>
      <c r="C38665" s="1" t="s">
        <v>8091</v>
      </c>
      <c r="D38665">
        <v>16</v>
      </c>
      <c r="E38665" s="1" t="s">
        <v>6641</v>
      </c>
      <c r="F38665">
        <v>892</v>
      </c>
      <c r="G38665" s="1" t="s">
        <v>8097</v>
      </c>
      <c r="H38665" s="1" t="s">
        <v>8052</v>
      </c>
      <c r="I38665">
        <v>0</v>
      </c>
      <c r="J38665">
        <v>0</v>
      </c>
      <c r="K38665">
        <v>333</v>
      </c>
    </row>
    <row r="38666" spans="1:11" x14ac:dyDescent="0.25">
      <c r="A38666">
        <v>38664</v>
      </c>
      <c r="B38666" s="21">
        <v>44161.708333333336</v>
      </c>
      <c r="C38666" s="1" t="s">
        <v>8091</v>
      </c>
      <c r="D38666">
        <v>16</v>
      </c>
      <c r="E38666" s="1" t="s">
        <v>6641</v>
      </c>
      <c r="F38666">
        <v>992</v>
      </c>
      <c r="G38666" s="1" t="s">
        <v>8093</v>
      </c>
      <c r="H38666" s="1" t="s">
        <v>8052</v>
      </c>
      <c r="I38666">
        <v>0</v>
      </c>
      <c r="J38666">
        <v>0</v>
      </c>
      <c r="K38666">
        <v>6</v>
      </c>
    </row>
    <row r="38667" spans="1:11" x14ac:dyDescent="0.25">
      <c r="A38667">
        <v>38665</v>
      </c>
      <c r="B38667" s="21">
        <v>44161.708333333336</v>
      </c>
      <c r="C38667" s="1" t="s">
        <v>8091</v>
      </c>
      <c r="D38667">
        <v>20</v>
      </c>
      <c r="E38667" s="1" t="s">
        <v>5036</v>
      </c>
      <c r="F38667">
        <v>90</v>
      </c>
      <c r="G38667" s="1" t="s">
        <v>5307</v>
      </c>
      <c r="H38667" s="1" t="s">
        <v>5218</v>
      </c>
      <c r="I38667">
        <v>4072667657</v>
      </c>
      <c r="J38667">
        <v>8559667131</v>
      </c>
      <c r="K38667">
        <v>7403</v>
      </c>
    </row>
    <row r="38668" spans="1:11" x14ac:dyDescent="0.25">
      <c r="A38668">
        <v>38666</v>
      </c>
      <c r="B38668" s="21">
        <v>44161.708333333336</v>
      </c>
      <c r="C38668" s="1" t="s">
        <v>8091</v>
      </c>
      <c r="D38668">
        <v>20</v>
      </c>
      <c r="E38668" s="1" t="s">
        <v>5036</v>
      </c>
      <c r="F38668">
        <v>91</v>
      </c>
      <c r="G38668" s="1" t="s">
        <v>5088</v>
      </c>
      <c r="H38668" s="1" t="s">
        <v>5055</v>
      </c>
      <c r="I38668">
        <v>4032318834</v>
      </c>
      <c r="J38668">
        <v>9330296393</v>
      </c>
      <c r="K38668">
        <v>3624</v>
      </c>
    </row>
    <row r="38669" spans="1:11" x14ac:dyDescent="0.25">
      <c r="A38669">
        <v>38667</v>
      </c>
      <c r="B38669" s="21">
        <v>44161.708333333336</v>
      </c>
      <c r="C38669" s="1" t="s">
        <v>8091</v>
      </c>
      <c r="D38669">
        <v>20</v>
      </c>
      <c r="E38669" s="1" t="s">
        <v>5036</v>
      </c>
      <c r="F38669">
        <v>92</v>
      </c>
      <c r="G38669" s="1" t="s">
        <v>5038</v>
      </c>
      <c r="H38669" s="1" t="s">
        <v>5037</v>
      </c>
      <c r="I38669">
        <v>3921531192</v>
      </c>
      <c r="J38669">
        <v>9110616306</v>
      </c>
      <c r="K38669">
        <v>4157</v>
      </c>
    </row>
    <row r="38670" spans="1:11" x14ac:dyDescent="0.25">
      <c r="A38670">
        <v>38668</v>
      </c>
      <c r="B38670" s="21">
        <v>44161.708333333336</v>
      </c>
      <c r="C38670" s="1" t="s">
        <v>8091</v>
      </c>
      <c r="D38670">
        <v>20</v>
      </c>
      <c r="E38670" s="1" t="s">
        <v>5036</v>
      </c>
      <c r="F38670">
        <v>95</v>
      </c>
      <c r="G38670" s="1" t="s">
        <v>5167</v>
      </c>
      <c r="H38670" s="1" t="s">
        <v>5130</v>
      </c>
      <c r="I38670">
        <v>3990381075</v>
      </c>
      <c r="J38670">
        <v>8591183151000001</v>
      </c>
      <c r="K38670">
        <v>1625</v>
      </c>
    </row>
    <row r="38671" spans="1:11" x14ac:dyDescent="0.25">
      <c r="A38671">
        <v>38669</v>
      </c>
      <c r="B38671" s="21">
        <v>44161.708333333336</v>
      </c>
      <c r="C38671" s="1" t="s">
        <v>8091</v>
      </c>
      <c r="D38671">
        <v>20</v>
      </c>
      <c r="E38671" s="1" t="s">
        <v>5036</v>
      </c>
      <c r="F38671">
        <v>111</v>
      </c>
      <c r="G38671" s="1" t="s">
        <v>8100</v>
      </c>
      <c r="H38671" s="1" t="s">
        <v>5310</v>
      </c>
      <c r="I38671">
        <v>3916641462</v>
      </c>
      <c r="J38671">
        <v>8526242676</v>
      </c>
      <c r="K38671">
        <v>3235</v>
      </c>
    </row>
    <row r="38672" spans="1:11" x14ac:dyDescent="0.25">
      <c r="A38672">
        <v>38670</v>
      </c>
      <c r="B38672" s="21">
        <v>44161.708333333336</v>
      </c>
      <c r="C38672" s="1" t="s">
        <v>8091</v>
      </c>
      <c r="D38672">
        <v>20</v>
      </c>
      <c r="E38672" s="1" t="s">
        <v>5036</v>
      </c>
      <c r="F38672">
        <v>893</v>
      </c>
      <c r="G38672" s="1" t="s">
        <v>8097</v>
      </c>
      <c r="H38672" s="1" t="s">
        <v>8052</v>
      </c>
      <c r="I38672">
        <v>0</v>
      </c>
      <c r="J38672">
        <v>0</v>
      </c>
      <c r="K38672">
        <v>0</v>
      </c>
    </row>
    <row r="38673" spans="1:11" x14ac:dyDescent="0.25">
      <c r="A38673">
        <v>38671</v>
      </c>
      <c r="B38673" s="21">
        <v>44161.708333333336</v>
      </c>
      <c r="C38673" s="1" t="s">
        <v>8091</v>
      </c>
      <c r="D38673">
        <v>20</v>
      </c>
      <c r="E38673" s="1" t="s">
        <v>5036</v>
      </c>
      <c r="F38673">
        <v>993</v>
      </c>
      <c r="G38673" s="1" t="s">
        <v>8093</v>
      </c>
      <c r="H38673" s="1" t="s">
        <v>8052</v>
      </c>
      <c r="I38673">
        <v>0</v>
      </c>
      <c r="J38673">
        <v>0</v>
      </c>
      <c r="K38673">
        <v>0</v>
      </c>
    </row>
    <row r="38674" spans="1:11" x14ac:dyDescent="0.25">
      <c r="A38674">
        <v>38672</v>
      </c>
      <c r="B38674" s="21">
        <v>44161.708333333336</v>
      </c>
      <c r="C38674" s="1" t="s">
        <v>8091</v>
      </c>
      <c r="D38674">
        <v>19</v>
      </c>
      <c r="E38674" s="1" t="s">
        <v>4252</v>
      </c>
      <c r="F38674">
        <v>81</v>
      </c>
      <c r="G38674" s="1" t="s">
        <v>4276</v>
      </c>
      <c r="H38674" s="1" t="s">
        <v>4253</v>
      </c>
      <c r="I38674">
        <v>3801850065</v>
      </c>
      <c r="J38674">
        <v>1251365684</v>
      </c>
      <c r="K38674">
        <v>4358</v>
      </c>
    </row>
    <row r="38675" spans="1:11" x14ac:dyDescent="0.25">
      <c r="A38675">
        <v>38673</v>
      </c>
      <c r="B38675" s="21">
        <v>44161.708333333336</v>
      </c>
      <c r="C38675" s="1" t="s">
        <v>8091</v>
      </c>
      <c r="D38675">
        <v>19</v>
      </c>
      <c r="E38675" s="1" t="s">
        <v>4252</v>
      </c>
      <c r="F38675">
        <v>82</v>
      </c>
      <c r="G38675" s="1" t="s">
        <v>4520</v>
      </c>
      <c r="H38675" s="1" t="s">
        <v>4460</v>
      </c>
      <c r="I38675">
        <v>3811569725</v>
      </c>
      <c r="J38675">
        <v>1.3362356699999998E+16</v>
      </c>
      <c r="K38675">
        <v>17243</v>
      </c>
    </row>
    <row r="38676" spans="1:11" x14ac:dyDescent="0.25">
      <c r="A38676">
        <v>38674</v>
      </c>
      <c r="B38676" s="21">
        <v>44161.708333333336</v>
      </c>
      <c r="C38676" s="1" t="s">
        <v>8091</v>
      </c>
      <c r="D38676">
        <v>19</v>
      </c>
      <c r="E38676" s="1" t="s">
        <v>4252</v>
      </c>
      <c r="F38676">
        <v>83</v>
      </c>
      <c r="G38676" s="1" t="s">
        <v>4564</v>
      </c>
      <c r="H38676" s="1" t="s">
        <v>4543</v>
      </c>
      <c r="I38676">
        <v>3819395845</v>
      </c>
      <c r="J38676">
        <v>1555572302</v>
      </c>
      <c r="K38676">
        <v>5643</v>
      </c>
    </row>
    <row r="38677" spans="1:11" x14ac:dyDescent="0.25">
      <c r="A38677">
        <v>38675</v>
      </c>
      <c r="B38677" s="21">
        <v>44161.708333333336</v>
      </c>
      <c r="C38677" s="1" t="s">
        <v>8091</v>
      </c>
      <c r="D38677">
        <v>19</v>
      </c>
      <c r="E38677" s="1" t="s">
        <v>4252</v>
      </c>
      <c r="F38677">
        <v>84</v>
      </c>
      <c r="G38677" s="1" t="s">
        <v>4358</v>
      </c>
      <c r="H38677" s="1" t="s">
        <v>4353</v>
      </c>
      <c r="I38677">
        <v>3730971088</v>
      </c>
      <c r="J38677">
        <v>1.3584574900000002E+16</v>
      </c>
      <c r="K38677">
        <v>2616</v>
      </c>
    </row>
    <row r="38678" spans="1:11" x14ac:dyDescent="0.25">
      <c r="A38678">
        <v>38676</v>
      </c>
      <c r="B38678" s="21">
        <v>44161.708333333336</v>
      </c>
      <c r="C38678" s="1" t="s">
        <v>8091</v>
      </c>
      <c r="D38678">
        <v>19</v>
      </c>
      <c r="E38678" s="1" t="s">
        <v>4252</v>
      </c>
      <c r="F38678">
        <v>85</v>
      </c>
      <c r="G38678" s="1" t="s">
        <v>4456</v>
      </c>
      <c r="H38678" s="1" t="s">
        <v>4392</v>
      </c>
      <c r="I38678">
        <v>3749213171</v>
      </c>
      <c r="J38678">
        <v>1406184973</v>
      </c>
      <c r="K38678">
        <v>2505</v>
      </c>
    </row>
    <row r="38679" spans="1:11" x14ac:dyDescent="0.25">
      <c r="A38679">
        <v>38677</v>
      </c>
      <c r="B38679" s="21">
        <v>44161.708333333336</v>
      </c>
      <c r="C38679" s="1" t="s">
        <v>8091</v>
      </c>
      <c r="D38679">
        <v>19</v>
      </c>
      <c r="E38679" s="1" t="s">
        <v>4252</v>
      </c>
      <c r="F38679">
        <v>86</v>
      </c>
      <c r="G38679" s="1" t="s">
        <v>4400</v>
      </c>
      <c r="H38679" s="1" t="s">
        <v>4346</v>
      </c>
      <c r="I38679">
        <v>3756705701</v>
      </c>
      <c r="J38679">
        <v>1427909375</v>
      </c>
      <c r="K38679">
        <v>2121</v>
      </c>
    </row>
    <row r="38680" spans="1:11" x14ac:dyDescent="0.25">
      <c r="A38680">
        <v>38678</v>
      </c>
      <c r="B38680" s="21">
        <v>44161.708333333336</v>
      </c>
      <c r="C38680" s="1" t="s">
        <v>8091</v>
      </c>
      <c r="D38680">
        <v>19</v>
      </c>
      <c r="E38680" s="1" t="s">
        <v>4252</v>
      </c>
      <c r="F38680">
        <v>87</v>
      </c>
      <c r="G38680" s="1" t="s">
        <v>4420</v>
      </c>
      <c r="H38680" s="1" t="s">
        <v>4285</v>
      </c>
      <c r="I38680">
        <v>3750287803</v>
      </c>
      <c r="J38680">
        <v>1508704691</v>
      </c>
      <c r="K38680">
        <v>15297</v>
      </c>
    </row>
    <row r="38681" spans="1:11" x14ac:dyDescent="0.25">
      <c r="A38681">
        <v>38679</v>
      </c>
      <c r="B38681" s="21">
        <v>44161.708333333336</v>
      </c>
      <c r="C38681" s="1" t="s">
        <v>8091</v>
      </c>
      <c r="D38681">
        <v>19</v>
      </c>
      <c r="E38681" s="1" t="s">
        <v>4252</v>
      </c>
      <c r="F38681">
        <v>88</v>
      </c>
      <c r="G38681" s="1" t="s">
        <v>4297</v>
      </c>
      <c r="H38681" s="1" t="s">
        <v>4289</v>
      </c>
      <c r="I38681">
        <v>3692509198</v>
      </c>
      <c r="J38681">
        <v>1473069891</v>
      </c>
      <c r="K38681">
        <v>5375</v>
      </c>
    </row>
    <row r="38682" spans="1:11" x14ac:dyDescent="0.25">
      <c r="A38682">
        <v>38680</v>
      </c>
      <c r="B38682" s="21">
        <v>44161.708333333336</v>
      </c>
      <c r="C38682" s="1" t="s">
        <v>8091</v>
      </c>
      <c r="D38682">
        <v>19</v>
      </c>
      <c r="E38682" s="1" t="s">
        <v>4252</v>
      </c>
      <c r="F38682">
        <v>89</v>
      </c>
      <c r="G38682" s="1" t="s">
        <v>4293</v>
      </c>
      <c r="H38682" s="1" t="s">
        <v>4278</v>
      </c>
      <c r="I38682">
        <v>3705991687</v>
      </c>
      <c r="J38682">
        <v>1529333182</v>
      </c>
      <c r="K38682">
        <v>3586</v>
      </c>
    </row>
    <row r="38683" spans="1:11" x14ac:dyDescent="0.25">
      <c r="A38683">
        <v>38681</v>
      </c>
      <c r="B38683" s="21">
        <v>44161.708333333336</v>
      </c>
      <c r="C38683" s="1" t="s">
        <v>8091</v>
      </c>
      <c r="D38683">
        <v>19</v>
      </c>
      <c r="E38683" s="1" t="s">
        <v>4252</v>
      </c>
      <c r="F38683">
        <v>894</v>
      </c>
      <c r="G38683" s="1" t="s">
        <v>8097</v>
      </c>
      <c r="H38683" s="1" t="s">
        <v>8052</v>
      </c>
      <c r="I38683">
        <v>0</v>
      </c>
      <c r="J38683">
        <v>0</v>
      </c>
      <c r="K38683">
        <v>0</v>
      </c>
    </row>
    <row r="38684" spans="1:11" x14ac:dyDescent="0.25">
      <c r="A38684">
        <v>38682</v>
      </c>
      <c r="B38684" s="21">
        <v>44161.708333333336</v>
      </c>
      <c r="C38684" s="1" t="s">
        <v>8091</v>
      </c>
      <c r="D38684">
        <v>19</v>
      </c>
      <c r="E38684" s="1" t="s">
        <v>4252</v>
      </c>
      <c r="F38684">
        <v>994</v>
      </c>
      <c r="G38684" s="1" t="s">
        <v>8093</v>
      </c>
      <c r="H38684" s="1" t="s">
        <v>8052</v>
      </c>
      <c r="I38684">
        <v>0</v>
      </c>
      <c r="J38684">
        <v>0</v>
      </c>
      <c r="K38684">
        <v>25</v>
      </c>
    </row>
    <row r="38685" spans="1:11" x14ac:dyDescent="0.25">
      <c r="A38685">
        <v>38683</v>
      </c>
      <c r="B38685" s="21">
        <v>44161.708333333336</v>
      </c>
      <c r="C38685" s="1" t="s">
        <v>8091</v>
      </c>
      <c r="D38685">
        <v>9</v>
      </c>
      <c r="E38685" s="1" t="s">
        <v>6357</v>
      </c>
      <c r="F38685">
        <v>45</v>
      </c>
      <c r="G38685" s="1" t="s">
        <v>8103</v>
      </c>
      <c r="H38685" s="1" t="s">
        <v>6358</v>
      </c>
      <c r="I38685">
        <v>4403674425</v>
      </c>
      <c r="J38685">
        <v>1014173829</v>
      </c>
      <c r="K38685">
        <v>6186</v>
      </c>
    </row>
    <row r="38686" spans="1:11" x14ac:dyDescent="0.25">
      <c r="A38686">
        <v>38684</v>
      </c>
      <c r="B38686" s="21">
        <v>44161.708333333336</v>
      </c>
      <c r="C38686" s="1" t="s">
        <v>8091</v>
      </c>
      <c r="D38686">
        <v>9</v>
      </c>
      <c r="E38686" s="1" t="s">
        <v>6357</v>
      </c>
      <c r="F38686">
        <v>46</v>
      </c>
      <c r="G38686" s="1" t="s">
        <v>6632</v>
      </c>
      <c r="H38686" s="1" t="s">
        <v>6376</v>
      </c>
      <c r="I38686">
        <v>4384432283</v>
      </c>
      <c r="J38686">
        <v>1050151366</v>
      </c>
      <c r="K38686">
        <v>9866</v>
      </c>
    </row>
    <row r="38687" spans="1:11" x14ac:dyDescent="0.25">
      <c r="A38687">
        <v>38685</v>
      </c>
      <c r="B38687" s="21">
        <v>44161.708333333336</v>
      </c>
      <c r="C38687" s="1" t="s">
        <v>8091</v>
      </c>
      <c r="D38687">
        <v>9</v>
      </c>
      <c r="E38687" s="1" t="s">
        <v>6357</v>
      </c>
      <c r="F38687">
        <v>47</v>
      </c>
      <c r="G38687" s="1" t="s">
        <v>6602</v>
      </c>
      <c r="H38687" s="1" t="s">
        <v>6594</v>
      </c>
      <c r="I38687">
        <v>4393346500000001</v>
      </c>
      <c r="J38687">
        <v>1091734146</v>
      </c>
      <c r="K38687">
        <v>8619</v>
      </c>
    </row>
    <row r="38688" spans="1:11" x14ac:dyDescent="0.25">
      <c r="A38688">
        <v>38686</v>
      </c>
      <c r="B38688" s="21">
        <v>44161.708333333336</v>
      </c>
      <c r="C38688" s="1" t="s">
        <v>8091</v>
      </c>
      <c r="D38688">
        <v>9</v>
      </c>
      <c r="E38688" s="1" t="s">
        <v>6357</v>
      </c>
      <c r="F38688">
        <v>48</v>
      </c>
      <c r="G38688" s="1" t="s">
        <v>6580</v>
      </c>
      <c r="H38688" s="1" t="s">
        <v>6552</v>
      </c>
      <c r="I38688">
        <v>4376923077</v>
      </c>
      <c r="J38688">
        <v>1125588885</v>
      </c>
      <c r="K38688">
        <v>28014</v>
      </c>
    </row>
    <row r="38689" spans="1:11" x14ac:dyDescent="0.25">
      <c r="A38689">
        <v>38687</v>
      </c>
      <c r="B38689" s="21">
        <v>44161.708333333336</v>
      </c>
      <c r="C38689" s="1" t="s">
        <v>8091</v>
      </c>
      <c r="D38689">
        <v>9</v>
      </c>
      <c r="E38689" s="1" t="s">
        <v>6357</v>
      </c>
      <c r="F38689">
        <v>49</v>
      </c>
      <c r="G38689" s="1" t="s">
        <v>6542</v>
      </c>
      <c r="H38689" s="1" t="s">
        <v>6532</v>
      </c>
      <c r="I38689">
        <v>4355234873</v>
      </c>
      <c r="J38689">
        <v>103086781</v>
      </c>
      <c r="K38689">
        <v>6993</v>
      </c>
    </row>
    <row r="38690" spans="1:11" x14ac:dyDescent="0.25">
      <c r="A38690">
        <v>38688</v>
      </c>
      <c r="B38690" s="21">
        <v>44161.708333333336</v>
      </c>
      <c r="C38690" s="1" t="s">
        <v>8091</v>
      </c>
      <c r="D38690">
        <v>9</v>
      </c>
      <c r="E38690" s="1" t="s">
        <v>6357</v>
      </c>
      <c r="F38690">
        <v>50</v>
      </c>
      <c r="G38690" s="1" t="s">
        <v>6509</v>
      </c>
      <c r="H38690" s="1" t="s">
        <v>6494</v>
      </c>
      <c r="I38690">
        <v>4371553206</v>
      </c>
      <c r="J38690">
        <v>1040127259</v>
      </c>
      <c r="K38690">
        <v>13557</v>
      </c>
    </row>
    <row r="38691" spans="1:11" x14ac:dyDescent="0.25">
      <c r="A38691">
        <v>38689</v>
      </c>
      <c r="B38691" s="21">
        <v>44161.708333333336</v>
      </c>
      <c r="C38691" s="1" t="s">
        <v>8091</v>
      </c>
      <c r="D38691">
        <v>9</v>
      </c>
      <c r="E38691" s="1" t="s">
        <v>6357</v>
      </c>
      <c r="F38691">
        <v>51</v>
      </c>
      <c r="G38691" s="1" t="s">
        <v>6491</v>
      </c>
      <c r="H38691" s="1" t="s">
        <v>6457</v>
      </c>
      <c r="I38691">
        <v>4346642752</v>
      </c>
      <c r="J38691">
        <v>1188228844</v>
      </c>
      <c r="K38691">
        <v>9201</v>
      </c>
    </row>
    <row r="38692" spans="1:11" x14ac:dyDescent="0.25">
      <c r="A38692">
        <v>38690</v>
      </c>
      <c r="B38692" s="21">
        <v>44161.708333333336</v>
      </c>
      <c r="C38692" s="1" t="s">
        <v>8091</v>
      </c>
      <c r="D38692">
        <v>9</v>
      </c>
      <c r="E38692" s="1" t="s">
        <v>6357</v>
      </c>
      <c r="F38692">
        <v>52</v>
      </c>
      <c r="G38692" s="1" t="s">
        <v>6426</v>
      </c>
      <c r="H38692" s="1" t="s">
        <v>6421</v>
      </c>
      <c r="I38692">
        <v>4331816374</v>
      </c>
      <c r="J38692">
        <v>1133190988</v>
      </c>
      <c r="K38692">
        <v>4059</v>
      </c>
    </row>
    <row r="38693" spans="1:11" x14ac:dyDescent="0.25">
      <c r="A38693">
        <v>38691</v>
      </c>
      <c r="B38693" s="21">
        <v>44161.708333333336</v>
      </c>
      <c r="C38693" s="1" t="s">
        <v>8091</v>
      </c>
      <c r="D38693">
        <v>9</v>
      </c>
      <c r="E38693" s="1" t="s">
        <v>6357</v>
      </c>
      <c r="F38693">
        <v>53</v>
      </c>
      <c r="G38693" s="1" t="s">
        <v>6409</v>
      </c>
      <c r="H38693" s="1" t="s">
        <v>6392</v>
      </c>
      <c r="I38693">
        <v>4276026758</v>
      </c>
      <c r="J38693">
        <v>1111356398</v>
      </c>
      <c r="K38693">
        <v>3492</v>
      </c>
    </row>
    <row r="38694" spans="1:11" x14ac:dyDescent="0.25">
      <c r="A38694">
        <v>38692</v>
      </c>
      <c r="B38694" s="21">
        <v>44161.708333333336</v>
      </c>
      <c r="C38694" s="1" t="s">
        <v>8091</v>
      </c>
      <c r="D38694">
        <v>9</v>
      </c>
      <c r="E38694" s="1" t="s">
        <v>6357</v>
      </c>
      <c r="F38694">
        <v>100</v>
      </c>
      <c r="G38694" s="1" t="s">
        <v>6386</v>
      </c>
      <c r="H38694" s="1" t="s">
        <v>6384</v>
      </c>
      <c r="I38694">
        <v>4388062274</v>
      </c>
      <c r="J38694">
        <v>1109703315</v>
      </c>
      <c r="K38694">
        <v>8785</v>
      </c>
    </row>
    <row r="38695" spans="1:11" x14ac:dyDescent="0.25">
      <c r="A38695">
        <v>38693</v>
      </c>
      <c r="B38695" s="21">
        <v>44161.708333333336</v>
      </c>
      <c r="C38695" s="1" t="s">
        <v>8091</v>
      </c>
      <c r="D38695">
        <v>9</v>
      </c>
      <c r="E38695" s="1" t="s">
        <v>6357</v>
      </c>
      <c r="F38695">
        <v>895</v>
      </c>
      <c r="G38695" s="1" t="s">
        <v>8097</v>
      </c>
      <c r="H38695" s="1" t="s">
        <v>8052</v>
      </c>
      <c r="I38695">
        <v>0</v>
      </c>
      <c r="J38695">
        <v>0</v>
      </c>
      <c r="K38695">
        <v>555</v>
      </c>
    </row>
    <row r="38696" spans="1:11" x14ac:dyDescent="0.25">
      <c r="A38696">
        <v>38694</v>
      </c>
      <c r="B38696" s="21">
        <v>44161.708333333336</v>
      </c>
      <c r="C38696" s="1" t="s">
        <v>8091</v>
      </c>
      <c r="D38696">
        <v>9</v>
      </c>
      <c r="E38696" s="1" t="s">
        <v>6357</v>
      </c>
      <c r="F38696">
        <v>995</v>
      </c>
      <c r="G38696" s="1" t="s">
        <v>8093</v>
      </c>
      <c r="H38696" s="1" t="s">
        <v>8052</v>
      </c>
      <c r="I38696">
        <v>0</v>
      </c>
      <c r="J38696">
        <v>0</v>
      </c>
      <c r="K38696">
        <v>0</v>
      </c>
    </row>
    <row r="38697" spans="1:11" x14ac:dyDescent="0.25">
      <c r="A38697">
        <v>38695</v>
      </c>
      <c r="B38697" s="21">
        <v>44161.708333333336</v>
      </c>
      <c r="C38697" s="1" t="s">
        <v>8091</v>
      </c>
      <c r="D38697">
        <v>10</v>
      </c>
      <c r="E38697" s="1" t="s">
        <v>7735</v>
      </c>
      <c r="F38697">
        <v>54</v>
      </c>
      <c r="G38697" s="1" t="s">
        <v>7766</v>
      </c>
      <c r="H38697" s="1" t="s">
        <v>7736</v>
      </c>
      <c r="I38697">
        <v>4310675841</v>
      </c>
      <c r="J38697">
        <v>1238824698</v>
      </c>
      <c r="K38697">
        <v>16753</v>
      </c>
    </row>
    <row r="38698" spans="1:11" x14ac:dyDescent="0.25">
      <c r="A38698">
        <v>38696</v>
      </c>
      <c r="B38698" s="21">
        <v>44161.708333333336</v>
      </c>
      <c r="C38698" s="1" t="s">
        <v>8091</v>
      </c>
      <c r="D38698">
        <v>10</v>
      </c>
      <c r="E38698" s="1" t="s">
        <v>7735</v>
      </c>
      <c r="F38698">
        <v>55</v>
      </c>
      <c r="G38698" s="1" t="s">
        <v>7788</v>
      </c>
      <c r="H38698" s="1" t="s">
        <v>7742</v>
      </c>
      <c r="I38698">
        <v>4256071258</v>
      </c>
      <c r="J38698">
        <v>126466875</v>
      </c>
      <c r="K38698">
        <v>5083</v>
      </c>
    </row>
    <row r="38699" spans="1:11" x14ac:dyDescent="0.25">
      <c r="A38699">
        <v>38697</v>
      </c>
      <c r="B38699" s="21">
        <v>44161.708333333336</v>
      </c>
      <c r="C38699" s="1" t="s">
        <v>8091</v>
      </c>
      <c r="D38699">
        <v>10</v>
      </c>
      <c r="E38699" s="1" t="s">
        <v>7735</v>
      </c>
      <c r="F38699">
        <v>897</v>
      </c>
      <c r="G38699" s="1" t="s">
        <v>8097</v>
      </c>
      <c r="H38699" s="1" t="s">
        <v>8052</v>
      </c>
      <c r="I38699">
        <v>0</v>
      </c>
      <c r="J38699">
        <v>0</v>
      </c>
      <c r="K38699">
        <v>985</v>
      </c>
    </row>
    <row r="38700" spans="1:11" x14ac:dyDescent="0.25">
      <c r="A38700">
        <v>38698</v>
      </c>
      <c r="B38700" s="21">
        <v>44161.708333333336</v>
      </c>
      <c r="C38700" s="1" t="s">
        <v>8091</v>
      </c>
      <c r="D38700">
        <v>10</v>
      </c>
      <c r="E38700" s="1" t="s">
        <v>7735</v>
      </c>
      <c r="F38700">
        <v>997</v>
      </c>
      <c r="G38700" s="1" t="s">
        <v>8093</v>
      </c>
      <c r="H38700" s="1" t="s">
        <v>8052</v>
      </c>
      <c r="I38700">
        <v>0</v>
      </c>
      <c r="J38700">
        <v>0</v>
      </c>
      <c r="K38700">
        <v>0</v>
      </c>
    </row>
    <row r="38701" spans="1:11" x14ac:dyDescent="0.25">
      <c r="A38701">
        <v>38699</v>
      </c>
      <c r="B38701" s="21">
        <v>44161.708333333336</v>
      </c>
      <c r="C38701" s="1" t="s">
        <v>8091</v>
      </c>
      <c r="D38701">
        <v>2</v>
      </c>
      <c r="E38701" s="1" t="s">
        <v>8095</v>
      </c>
      <c r="F38701">
        <v>7</v>
      </c>
      <c r="G38701" s="1" t="s">
        <v>7923</v>
      </c>
      <c r="H38701" s="1" t="s">
        <v>7864</v>
      </c>
      <c r="I38701">
        <v>4573750286</v>
      </c>
      <c r="J38701">
        <v>7320149366</v>
      </c>
      <c r="K38701">
        <v>6163</v>
      </c>
    </row>
    <row r="38702" spans="1:11" x14ac:dyDescent="0.25">
      <c r="A38702">
        <v>38700</v>
      </c>
      <c r="B38702" s="21">
        <v>44161.708333333336</v>
      </c>
      <c r="C38702" s="1" t="s">
        <v>8091</v>
      </c>
      <c r="D38702">
        <v>2</v>
      </c>
      <c r="E38702" s="1" t="s">
        <v>8095</v>
      </c>
      <c r="F38702">
        <v>898</v>
      </c>
      <c r="G38702" s="1" t="s">
        <v>8097</v>
      </c>
      <c r="H38702" s="1" t="s">
        <v>8052</v>
      </c>
      <c r="I38702">
        <v>0</v>
      </c>
      <c r="J38702">
        <v>0</v>
      </c>
      <c r="K38702">
        <v>80</v>
      </c>
    </row>
    <row r="38703" spans="1:11" x14ac:dyDescent="0.25">
      <c r="A38703">
        <v>38701</v>
      </c>
      <c r="B38703" s="21">
        <v>44161.708333333336</v>
      </c>
      <c r="C38703" s="1" t="s">
        <v>8091</v>
      </c>
      <c r="D38703">
        <v>2</v>
      </c>
      <c r="E38703" s="1" t="s">
        <v>8095</v>
      </c>
      <c r="F38703">
        <v>998</v>
      </c>
      <c r="G38703" s="1" t="s">
        <v>8093</v>
      </c>
      <c r="H38703" s="1" t="s">
        <v>8052</v>
      </c>
      <c r="I38703">
        <v>0</v>
      </c>
      <c r="J38703">
        <v>0</v>
      </c>
      <c r="K38703">
        <v>0</v>
      </c>
    </row>
    <row r="38704" spans="1:11" x14ac:dyDescent="0.25">
      <c r="A38704">
        <v>38702</v>
      </c>
      <c r="B38704" s="21">
        <v>44161.708333333336</v>
      </c>
      <c r="C38704" s="1" t="s">
        <v>8091</v>
      </c>
      <c r="D38704">
        <v>5</v>
      </c>
      <c r="E38704" s="1" t="s">
        <v>2715</v>
      </c>
      <c r="F38704">
        <v>23</v>
      </c>
      <c r="G38704" s="1" t="s">
        <v>2949</v>
      </c>
      <c r="H38704" s="1" t="s">
        <v>2934</v>
      </c>
      <c r="I38704">
        <v>4543839046</v>
      </c>
      <c r="J38704">
        <v>1099352685</v>
      </c>
      <c r="K38704">
        <v>25142</v>
      </c>
    </row>
    <row r="38705" spans="1:11" x14ac:dyDescent="0.25">
      <c r="A38705">
        <v>38703</v>
      </c>
      <c r="B38705" s="21">
        <v>44161.708333333336</v>
      </c>
      <c r="C38705" s="1" t="s">
        <v>8091</v>
      </c>
      <c r="D38705">
        <v>5</v>
      </c>
      <c r="E38705" s="1" t="s">
        <v>2715</v>
      </c>
      <c r="F38705">
        <v>24</v>
      </c>
      <c r="G38705" s="1" t="s">
        <v>2816</v>
      </c>
      <c r="H38705" s="1" t="s">
        <v>2716</v>
      </c>
      <c r="I38705">
        <v>45547497</v>
      </c>
      <c r="J38705">
        <v>1154597109</v>
      </c>
      <c r="K38705">
        <v>23773</v>
      </c>
    </row>
    <row r="38706" spans="1:11" x14ac:dyDescent="0.25">
      <c r="A38706">
        <v>38704</v>
      </c>
      <c r="B38706" s="21">
        <v>44161.708333333336</v>
      </c>
      <c r="C38706" s="1" t="s">
        <v>8091</v>
      </c>
      <c r="D38706">
        <v>5</v>
      </c>
      <c r="E38706" s="1" t="s">
        <v>2715</v>
      </c>
      <c r="F38706">
        <v>25</v>
      </c>
      <c r="G38706" s="1" t="s">
        <v>3168</v>
      </c>
      <c r="H38706" s="1" t="s">
        <v>3150</v>
      </c>
      <c r="I38706">
        <v>4613837528</v>
      </c>
      <c r="J38706">
        <v>1221704167</v>
      </c>
      <c r="K38706">
        <v>7870</v>
      </c>
    </row>
    <row r="38707" spans="1:11" x14ac:dyDescent="0.25">
      <c r="A38707">
        <v>38705</v>
      </c>
      <c r="B38707" s="21">
        <v>44161.708333333336</v>
      </c>
      <c r="C38707" s="1" t="s">
        <v>8091</v>
      </c>
      <c r="D38707">
        <v>5</v>
      </c>
      <c r="E38707" s="1" t="s">
        <v>2715</v>
      </c>
      <c r="F38707">
        <v>26</v>
      </c>
      <c r="G38707" s="1" t="s">
        <v>3103</v>
      </c>
      <c r="H38707" s="1" t="s">
        <v>3033</v>
      </c>
      <c r="I38707">
        <v>4566754571</v>
      </c>
      <c r="J38707">
        <v>1224507363</v>
      </c>
      <c r="K38707">
        <v>26138</v>
      </c>
    </row>
    <row r="38708" spans="1:11" x14ac:dyDescent="0.25">
      <c r="A38708">
        <v>38706</v>
      </c>
      <c r="B38708" s="21">
        <v>44161.708333333336</v>
      </c>
      <c r="C38708" s="1" t="s">
        <v>8091</v>
      </c>
      <c r="D38708">
        <v>5</v>
      </c>
      <c r="E38708" s="1" t="s">
        <v>2715</v>
      </c>
      <c r="F38708">
        <v>27</v>
      </c>
      <c r="G38708" s="1" t="s">
        <v>3260</v>
      </c>
      <c r="H38708" s="1" t="s">
        <v>3128</v>
      </c>
      <c r="I38708">
        <v>4543490485</v>
      </c>
      <c r="J38708">
        <v>1233845213</v>
      </c>
      <c r="K38708">
        <v>19483</v>
      </c>
    </row>
    <row r="38709" spans="1:11" x14ac:dyDescent="0.25">
      <c r="A38709">
        <v>38707</v>
      </c>
      <c r="B38709" s="21">
        <v>44161.708333333336</v>
      </c>
      <c r="C38709" s="1" t="s">
        <v>8091</v>
      </c>
      <c r="D38709">
        <v>5</v>
      </c>
      <c r="E38709" s="1" t="s">
        <v>2715</v>
      </c>
      <c r="F38709">
        <v>28</v>
      </c>
      <c r="G38709" s="1" t="s">
        <v>2881</v>
      </c>
      <c r="H38709" s="1" t="s">
        <v>2831</v>
      </c>
      <c r="I38709">
        <v>4540692987</v>
      </c>
      <c r="J38709">
        <v>1187608718</v>
      </c>
      <c r="K38709">
        <v>25367</v>
      </c>
    </row>
    <row r="38710" spans="1:11" x14ac:dyDescent="0.25">
      <c r="A38710">
        <v>38708</v>
      </c>
      <c r="B38710" s="21">
        <v>44161.708333333336</v>
      </c>
      <c r="C38710" s="1" t="s">
        <v>8091</v>
      </c>
      <c r="D38710">
        <v>5</v>
      </c>
      <c r="E38710" s="1" t="s">
        <v>2715</v>
      </c>
      <c r="F38710">
        <v>29</v>
      </c>
      <c r="G38710" s="1" t="s">
        <v>3240</v>
      </c>
      <c r="H38710" s="1" t="s">
        <v>3213</v>
      </c>
      <c r="I38710">
        <v>4507107289</v>
      </c>
      <c r="J38710">
        <v>1179007</v>
      </c>
      <c r="K38710">
        <v>3649</v>
      </c>
    </row>
    <row r="38711" spans="1:11" x14ac:dyDescent="0.25">
      <c r="A38711">
        <v>38709</v>
      </c>
      <c r="B38711" s="21">
        <v>44161.708333333336</v>
      </c>
      <c r="C38711" s="1" t="s">
        <v>8091</v>
      </c>
      <c r="D38711">
        <v>5</v>
      </c>
      <c r="E38711" s="1" t="s">
        <v>2715</v>
      </c>
      <c r="F38711">
        <v>899</v>
      </c>
      <c r="G38711" s="1" t="s">
        <v>8097</v>
      </c>
      <c r="H38711" s="1" t="s">
        <v>8052</v>
      </c>
      <c r="I38711">
        <v>0</v>
      </c>
      <c r="J38711">
        <v>0</v>
      </c>
      <c r="K38711">
        <v>2301</v>
      </c>
    </row>
    <row r="38712" spans="1:11" x14ac:dyDescent="0.25">
      <c r="A38712">
        <v>38710</v>
      </c>
      <c r="B38712" s="21">
        <v>44161.708333333336</v>
      </c>
      <c r="C38712" s="1" t="s">
        <v>8091</v>
      </c>
      <c r="D38712">
        <v>5</v>
      </c>
      <c r="E38712" s="1" t="s">
        <v>2715</v>
      </c>
      <c r="F38712">
        <v>999</v>
      </c>
      <c r="G38712" s="1" t="s">
        <v>8093</v>
      </c>
      <c r="H38712" s="1" t="s">
        <v>8052</v>
      </c>
      <c r="I38712">
        <v>0</v>
      </c>
      <c r="J38712">
        <v>0</v>
      </c>
      <c r="K38712">
        <v>333</v>
      </c>
    </row>
    <row r="38713" spans="1:11" x14ac:dyDescent="0.25">
      <c r="A38713">
        <v>38711</v>
      </c>
      <c r="B38713" s="21">
        <v>44162.708333333336</v>
      </c>
      <c r="C38713" s="1" t="s">
        <v>8091</v>
      </c>
      <c r="D38713">
        <v>13</v>
      </c>
      <c r="E38713" s="1" t="s">
        <v>5756</v>
      </c>
      <c r="F38713">
        <v>66</v>
      </c>
      <c r="G38713" s="1" t="s">
        <v>6006</v>
      </c>
      <c r="H38713" s="1" t="s">
        <v>5957</v>
      </c>
      <c r="I38713">
        <v>4235122196</v>
      </c>
      <c r="J38713">
        <v>1339843823</v>
      </c>
      <c r="K38713">
        <v>8633</v>
      </c>
    </row>
    <row r="38714" spans="1:11" x14ac:dyDescent="0.25">
      <c r="A38714">
        <v>38712</v>
      </c>
      <c r="B38714" s="21">
        <v>44162.708333333336</v>
      </c>
      <c r="C38714" s="1" t="s">
        <v>8091</v>
      </c>
      <c r="D38714">
        <v>13</v>
      </c>
      <c r="E38714" s="1" t="s">
        <v>5756</v>
      </c>
      <c r="F38714">
        <v>67</v>
      </c>
      <c r="G38714" s="1" t="s">
        <v>5796</v>
      </c>
      <c r="H38714" s="1" t="s">
        <v>5757</v>
      </c>
      <c r="I38714">
        <v>426589177</v>
      </c>
      <c r="J38714">
        <v>1370439971</v>
      </c>
      <c r="K38714">
        <v>6938</v>
      </c>
    </row>
    <row r="38715" spans="1:11" x14ac:dyDescent="0.25">
      <c r="A38715">
        <v>38713</v>
      </c>
      <c r="B38715" s="21">
        <v>44162.708333333336</v>
      </c>
      <c r="C38715" s="1" t="s">
        <v>8091</v>
      </c>
      <c r="D38715">
        <v>13</v>
      </c>
      <c r="E38715" s="1" t="s">
        <v>5756</v>
      </c>
      <c r="F38715">
        <v>68</v>
      </c>
      <c r="G38715" s="1" t="s">
        <v>5834</v>
      </c>
      <c r="H38715" s="1" t="s">
        <v>5787</v>
      </c>
      <c r="I38715">
        <v>4246458398</v>
      </c>
      <c r="J38715">
        <v>1421364822</v>
      </c>
      <c r="K38715">
        <v>5446</v>
      </c>
    </row>
    <row r="38716" spans="1:11" x14ac:dyDescent="0.25">
      <c r="A38716">
        <v>38714</v>
      </c>
      <c r="B38716" s="21">
        <v>44162.708333333336</v>
      </c>
      <c r="C38716" s="1" t="s">
        <v>8091</v>
      </c>
      <c r="D38716">
        <v>13</v>
      </c>
      <c r="E38716" s="1" t="s">
        <v>5756</v>
      </c>
      <c r="F38716">
        <v>69</v>
      </c>
      <c r="G38716" s="1" t="s">
        <v>5908</v>
      </c>
      <c r="H38716" s="1" t="s">
        <v>5852</v>
      </c>
      <c r="I38716">
        <v>4235103167</v>
      </c>
      <c r="J38716">
        <v>1416754574</v>
      </c>
      <c r="K38716">
        <v>5098</v>
      </c>
    </row>
    <row r="38717" spans="1:11" x14ac:dyDescent="0.25">
      <c r="A38717">
        <v>38715</v>
      </c>
      <c r="B38717" s="21">
        <v>44162.708333333336</v>
      </c>
      <c r="C38717" s="1" t="s">
        <v>8091</v>
      </c>
      <c r="D38717">
        <v>13</v>
      </c>
      <c r="E38717" s="1" t="s">
        <v>5756</v>
      </c>
      <c r="F38717">
        <v>879</v>
      </c>
      <c r="G38717" s="1" t="s">
        <v>8097</v>
      </c>
      <c r="H38717" s="1" t="s">
        <v>8052</v>
      </c>
      <c r="I38717">
        <v>0</v>
      </c>
      <c r="J38717">
        <v>0</v>
      </c>
      <c r="K38717">
        <v>243</v>
      </c>
    </row>
    <row r="38718" spans="1:11" x14ac:dyDescent="0.25">
      <c r="A38718">
        <v>38716</v>
      </c>
      <c r="B38718" s="21">
        <v>44162.708333333336</v>
      </c>
      <c r="C38718" s="1" t="s">
        <v>8091</v>
      </c>
      <c r="D38718">
        <v>13</v>
      </c>
      <c r="E38718" s="1" t="s">
        <v>5756</v>
      </c>
      <c r="F38718">
        <v>979</v>
      </c>
      <c r="G38718" s="1" t="s">
        <v>8093</v>
      </c>
      <c r="H38718" s="1" t="s">
        <v>8052</v>
      </c>
      <c r="I38718">
        <v>0</v>
      </c>
      <c r="J38718">
        <v>0</v>
      </c>
      <c r="K38718">
        <v>167</v>
      </c>
    </row>
    <row r="38719" spans="1:11" x14ac:dyDescent="0.25">
      <c r="A38719">
        <v>38717</v>
      </c>
      <c r="B38719" s="21">
        <v>44162.708333333336</v>
      </c>
      <c r="C38719" s="1" t="s">
        <v>8091</v>
      </c>
      <c r="D38719">
        <v>17</v>
      </c>
      <c r="E38719" s="1" t="s">
        <v>7830</v>
      </c>
      <c r="F38719">
        <v>76</v>
      </c>
      <c r="G38719" s="1" t="s">
        <v>8013</v>
      </c>
      <c r="H38719" s="1" t="s">
        <v>7939</v>
      </c>
      <c r="I38719">
        <v>4063947052</v>
      </c>
      <c r="J38719">
        <v>1580514834</v>
      </c>
      <c r="K38719">
        <v>4673</v>
      </c>
    </row>
    <row r="38720" spans="1:11" x14ac:dyDescent="0.25">
      <c r="A38720">
        <v>38718</v>
      </c>
      <c r="B38720" s="21">
        <v>44162.708333333336</v>
      </c>
      <c r="C38720" s="1" t="s">
        <v>8091</v>
      </c>
      <c r="D38720">
        <v>17</v>
      </c>
      <c r="E38720" s="1" t="s">
        <v>7830</v>
      </c>
      <c r="F38720">
        <v>77</v>
      </c>
      <c r="G38720" s="1" t="s">
        <v>7853</v>
      </c>
      <c r="H38720" s="1" t="s">
        <v>7831</v>
      </c>
      <c r="I38720">
        <v>4066751177</v>
      </c>
      <c r="J38720">
        <v>1659792442</v>
      </c>
      <c r="K38720">
        <v>2709</v>
      </c>
    </row>
    <row r="38721" spans="1:11" x14ac:dyDescent="0.25">
      <c r="A38721">
        <v>38719</v>
      </c>
      <c r="B38721" s="21">
        <v>44162.708333333336</v>
      </c>
      <c r="C38721" s="1" t="s">
        <v>8091</v>
      </c>
      <c r="D38721">
        <v>17</v>
      </c>
      <c r="E38721" s="1" t="s">
        <v>7830</v>
      </c>
      <c r="F38721">
        <v>880</v>
      </c>
      <c r="G38721" s="1" t="s">
        <v>8097</v>
      </c>
      <c r="H38721" s="1" t="s">
        <v>8052</v>
      </c>
      <c r="I38721">
        <v>0</v>
      </c>
      <c r="J38721">
        <v>0</v>
      </c>
      <c r="K38721">
        <v>281</v>
      </c>
    </row>
    <row r="38722" spans="1:11" x14ac:dyDescent="0.25">
      <c r="A38722">
        <v>38720</v>
      </c>
      <c r="B38722" s="21">
        <v>44162.708333333336</v>
      </c>
      <c r="C38722" s="1" t="s">
        <v>8091</v>
      </c>
      <c r="D38722">
        <v>17</v>
      </c>
      <c r="E38722" s="1" t="s">
        <v>7830</v>
      </c>
      <c r="F38722">
        <v>980</v>
      </c>
      <c r="G38722" s="1" t="s">
        <v>8093</v>
      </c>
      <c r="H38722" s="1" t="s">
        <v>8052</v>
      </c>
      <c r="I38722">
        <v>0</v>
      </c>
      <c r="J38722">
        <v>0</v>
      </c>
      <c r="K38722">
        <v>0</v>
      </c>
    </row>
    <row r="38723" spans="1:11" x14ac:dyDescent="0.25">
      <c r="A38723">
        <v>38721</v>
      </c>
      <c r="B38723" s="21">
        <v>44162.708333333336</v>
      </c>
      <c r="C38723" s="1" t="s">
        <v>8091</v>
      </c>
      <c r="D38723">
        <v>18</v>
      </c>
      <c r="E38723" s="1" t="s">
        <v>3842</v>
      </c>
      <c r="F38723">
        <v>78</v>
      </c>
      <c r="G38723" s="1" t="s">
        <v>3886</v>
      </c>
      <c r="H38723" s="1" t="s">
        <v>3843</v>
      </c>
      <c r="I38723">
        <v>3929308681</v>
      </c>
      <c r="J38723">
        <v>1625609692</v>
      </c>
      <c r="K38723">
        <v>4565</v>
      </c>
    </row>
    <row r="38724" spans="1:11" x14ac:dyDescent="0.25">
      <c r="A38724">
        <v>38722</v>
      </c>
      <c r="B38724" s="21">
        <v>44162.708333333336</v>
      </c>
      <c r="C38724" s="1" t="s">
        <v>8091</v>
      </c>
      <c r="D38724">
        <v>18</v>
      </c>
      <c r="E38724" s="1" t="s">
        <v>3842</v>
      </c>
      <c r="F38724">
        <v>79</v>
      </c>
      <c r="G38724" s="1" t="s">
        <v>4105</v>
      </c>
      <c r="H38724" s="1" t="s">
        <v>4092</v>
      </c>
      <c r="I38724">
        <v>3890597598</v>
      </c>
      <c r="J38724">
        <v>1659440194</v>
      </c>
      <c r="K38724">
        <v>2324</v>
      </c>
    </row>
    <row r="38725" spans="1:11" x14ac:dyDescent="0.25">
      <c r="A38725">
        <v>38723</v>
      </c>
      <c r="B38725" s="21">
        <v>44162.708333333336</v>
      </c>
      <c r="C38725" s="1" t="s">
        <v>8091</v>
      </c>
      <c r="D38725">
        <v>18</v>
      </c>
      <c r="E38725" s="1" t="s">
        <v>3842</v>
      </c>
      <c r="F38725">
        <v>80</v>
      </c>
      <c r="G38725" s="1" t="s">
        <v>4056</v>
      </c>
      <c r="H38725" s="1" t="s">
        <v>3994</v>
      </c>
      <c r="I38725">
        <v>3810922769</v>
      </c>
      <c r="J38725">
        <v>156434527</v>
      </c>
      <c r="K38725">
        <v>6043</v>
      </c>
    </row>
    <row r="38726" spans="1:11" x14ac:dyDescent="0.25">
      <c r="A38726">
        <v>38724</v>
      </c>
      <c r="B38726" s="21">
        <v>44162.708333333336</v>
      </c>
      <c r="C38726" s="1" t="s">
        <v>8091</v>
      </c>
      <c r="D38726">
        <v>18</v>
      </c>
      <c r="E38726" s="1" t="s">
        <v>3842</v>
      </c>
      <c r="F38726">
        <v>101</v>
      </c>
      <c r="G38726" s="1" t="s">
        <v>4172</v>
      </c>
      <c r="H38726" s="1" t="s">
        <v>4173</v>
      </c>
      <c r="I38726">
        <v>3908036878</v>
      </c>
      <c r="J38726">
        <v>1712538864</v>
      </c>
      <c r="K38726">
        <v>1368</v>
      </c>
    </row>
    <row r="38727" spans="1:11" x14ac:dyDescent="0.25">
      <c r="A38727">
        <v>38725</v>
      </c>
      <c r="B38727" s="21">
        <v>44162.708333333336</v>
      </c>
      <c r="C38727" s="1" t="s">
        <v>8091</v>
      </c>
      <c r="D38727">
        <v>18</v>
      </c>
      <c r="E38727" s="1" t="s">
        <v>3842</v>
      </c>
      <c r="F38727">
        <v>102</v>
      </c>
      <c r="G38727" s="1" t="s">
        <v>4239</v>
      </c>
      <c r="H38727" s="1" t="s">
        <v>4175</v>
      </c>
      <c r="I38727">
        <v>3867624147</v>
      </c>
      <c r="J38727">
        <v>1610157414</v>
      </c>
      <c r="K38727">
        <v>936</v>
      </c>
    </row>
    <row r="38728" spans="1:11" x14ac:dyDescent="0.25">
      <c r="A38728">
        <v>38726</v>
      </c>
      <c r="B38728" s="21">
        <v>44162.708333333336</v>
      </c>
      <c r="C38728" s="1" t="s">
        <v>8091</v>
      </c>
      <c r="D38728">
        <v>18</v>
      </c>
      <c r="E38728" s="1" t="s">
        <v>3842</v>
      </c>
      <c r="F38728">
        <v>882</v>
      </c>
      <c r="G38728" s="1" t="s">
        <v>8097</v>
      </c>
      <c r="H38728" s="1" t="s">
        <v>8052</v>
      </c>
      <c r="I38728">
        <v>0</v>
      </c>
      <c r="J38728">
        <v>0</v>
      </c>
      <c r="K38728">
        <v>488</v>
      </c>
    </row>
    <row r="38729" spans="1:11" x14ac:dyDescent="0.25">
      <c r="A38729">
        <v>38727</v>
      </c>
      <c r="B38729" s="21">
        <v>44162.708333333336</v>
      </c>
      <c r="C38729" s="1" t="s">
        <v>8091</v>
      </c>
      <c r="D38729">
        <v>18</v>
      </c>
      <c r="E38729" s="1" t="s">
        <v>3842</v>
      </c>
      <c r="F38729">
        <v>982</v>
      </c>
      <c r="G38729" s="1" t="s">
        <v>8093</v>
      </c>
      <c r="H38729" s="1" t="s">
        <v>8052</v>
      </c>
      <c r="I38729">
        <v>0</v>
      </c>
      <c r="J38729">
        <v>0</v>
      </c>
      <c r="K38729">
        <v>0</v>
      </c>
    </row>
    <row r="38730" spans="1:11" x14ac:dyDescent="0.25">
      <c r="A38730">
        <v>38728</v>
      </c>
      <c r="B38730" s="21">
        <v>44162.708333333336</v>
      </c>
      <c r="C38730" s="1" t="s">
        <v>8091</v>
      </c>
      <c r="D38730">
        <v>15</v>
      </c>
      <c r="E38730" s="1" t="s">
        <v>3286</v>
      </c>
      <c r="F38730">
        <v>61</v>
      </c>
      <c r="G38730" s="1" t="s">
        <v>3551</v>
      </c>
      <c r="H38730" s="1" t="s">
        <v>3459</v>
      </c>
      <c r="I38730">
        <v>4107465878</v>
      </c>
      <c r="J38730">
        <v>1433240464</v>
      </c>
      <c r="K38730">
        <v>28185</v>
      </c>
    </row>
    <row r="38731" spans="1:11" x14ac:dyDescent="0.25">
      <c r="A38731">
        <v>38729</v>
      </c>
      <c r="B38731" s="21">
        <v>44162.708333333336</v>
      </c>
      <c r="C38731" s="1" t="s">
        <v>8091</v>
      </c>
      <c r="D38731">
        <v>15</v>
      </c>
      <c r="E38731" s="1" t="s">
        <v>3286</v>
      </c>
      <c r="F38731">
        <v>62</v>
      </c>
      <c r="G38731" s="1" t="s">
        <v>3358</v>
      </c>
      <c r="H38731" s="1" t="s">
        <v>3287</v>
      </c>
      <c r="I38731">
        <v>4112969987</v>
      </c>
      <c r="J38731">
        <v>1478151683</v>
      </c>
      <c r="K38731">
        <v>2727</v>
      </c>
    </row>
    <row r="38732" spans="1:11" x14ac:dyDescent="0.25">
      <c r="A38732">
        <v>38730</v>
      </c>
      <c r="B38732" s="21">
        <v>44162.708333333336</v>
      </c>
      <c r="C38732" s="1" t="s">
        <v>8091</v>
      </c>
      <c r="D38732">
        <v>15</v>
      </c>
      <c r="E38732" s="1" t="s">
        <v>3286</v>
      </c>
      <c r="F38732">
        <v>63</v>
      </c>
      <c r="G38732" s="1" t="s">
        <v>3425</v>
      </c>
      <c r="H38732" s="1" t="s">
        <v>8052</v>
      </c>
      <c r="I38732">
        <v>4083956555</v>
      </c>
      <c r="J38732">
        <v>1425084984</v>
      </c>
      <c r="K38732">
        <v>92583</v>
      </c>
    </row>
    <row r="38733" spans="1:11" x14ac:dyDescent="0.25">
      <c r="A38733">
        <v>38731</v>
      </c>
      <c r="B38733" s="21">
        <v>44162.708333333336</v>
      </c>
      <c r="C38733" s="1" t="s">
        <v>8091</v>
      </c>
      <c r="D38733">
        <v>15</v>
      </c>
      <c r="E38733" s="1" t="s">
        <v>3286</v>
      </c>
      <c r="F38733">
        <v>64</v>
      </c>
      <c r="G38733" s="1" t="s">
        <v>3581</v>
      </c>
      <c r="H38733" s="1" t="s">
        <v>3564</v>
      </c>
      <c r="I38733">
        <v>4091404699</v>
      </c>
      <c r="J38733">
        <v>1479528803</v>
      </c>
      <c r="K38733">
        <v>6956</v>
      </c>
    </row>
    <row r="38734" spans="1:11" x14ac:dyDescent="0.25">
      <c r="A38734">
        <v>38732</v>
      </c>
      <c r="B38734" s="21">
        <v>44162.708333333336</v>
      </c>
      <c r="C38734" s="1" t="s">
        <v>8091</v>
      </c>
      <c r="D38734">
        <v>15</v>
      </c>
      <c r="E38734" s="1" t="s">
        <v>3286</v>
      </c>
      <c r="F38734">
        <v>65</v>
      </c>
      <c r="G38734" s="1" t="s">
        <v>3800</v>
      </c>
      <c r="H38734" s="1" t="s">
        <v>3683</v>
      </c>
      <c r="I38734">
        <v>4067821961</v>
      </c>
      <c r="J38734">
        <v>1.4759402599999998E+16</v>
      </c>
      <c r="K38734">
        <v>18454</v>
      </c>
    </row>
    <row r="38735" spans="1:11" x14ac:dyDescent="0.25">
      <c r="A38735">
        <v>38733</v>
      </c>
      <c r="B38735" s="21">
        <v>44162.708333333336</v>
      </c>
      <c r="C38735" s="1" t="s">
        <v>8091</v>
      </c>
      <c r="D38735">
        <v>15</v>
      </c>
      <c r="E38735" s="1" t="s">
        <v>3286</v>
      </c>
      <c r="F38735">
        <v>883</v>
      </c>
      <c r="G38735" s="1" t="s">
        <v>8097</v>
      </c>
      <c r="H38735" s="1" t="s">
        <v>8052</v>
      </c>
      <c r="I38735">
        <v>0</v>
      </c>
      <c r="J38735">
        <v>0</v>
      </c>
      <c r="K38735">
        <v>0</v>
      </c>
    </row>
    <row r="38736" spans="1:11" x14ac:dyDescent="0.25">
      <c r="A38736">
        <v>38734</v>
      </c>
      <c r="B38736" s="21">
        <v>44162.708333333336</v>
      </c>
      <c r="C38736" s="1" t="s">
        <v>8091</v>
      </c>
      <c r="D38736">
        <v>15</v>
      </c>
      <c r="E38736" s="1" t="s">
        <v>3286</v>
      </c>
      <c r="F38736">
        <v>983</v>
      </c>
      <c r="G38736" s="1" t="s">
        <v>8093</v>
      </c>
      <c r="H38736" s="1" t="s">
        <v>8052</v>
      </c>
      <c r="I38736">
        <v>0</v>
      </c>
      <c r="J38736">
        <v>0</v>
      </c>
      <c r="K38736">
        <v>37</v>
      </c>
    </row>
    <row r="38737" spans="1:11" x14ac:dyDescent="0.25">
      <c r="A38737">
        <v>38735</v>
      </c>
      <c r="B38737" s="21">
        <v>44162.708333333336</v>
      </c>
      <c r="C38737" s="1" t="s">
        <v>8091</v>
      </c>
      <c r="D38737">
        <v>8</v>
      </c>
      <c r="E38737" s="1" t="s">
        <v>5418</v>
      </c>
      <c r="F38737">
        <v>33</v>
      </c>
      <c r="G38737" s="1" t="s">
        <v>5503</v>
      </c>
      <c r="H38737" s="1" t="s">
        <v>5442</v>
      </c>
      <c r="I38737">
        <v>4505193462</v>
      </c>
      <c r="J38737">
        <v>9692632596000000</v>
      </c>
      <c r="K38737">
        <v>11617</v>
      </c>
    </row>
    <row r="38738" spans="1:11" x14ac:dyDescent="0.25">
      <c r="A38738">
        <v>38736</v>
      </c>
      <c r="B38738" s="21">
        <v>44162.708333333336</v>
      </c>
      <c r="C38738" s="1" t="s">
        <v>8091</v>
      </c>
      <c r="D38738">
        <v>8</v>
      </c>
      <c r="E38738" s="1" t="s">
        <v>5418</v>
      </c>
      <c r="F38738">
        <v>34</v>
      </c>
      <c r="G38738" s="1" t="s">
        <v>5488</v>
      </c>
      <c r="H38738" s="1" t="s">
        <v>5419</v>
      </c>
      <c r="I38738">
        <v>4480107394</v>
      </c>
      <c r="J38738">
        <v>1032834985</v>
      </c>
      <c r="K38738">
        <v>9654</v>
      </c>
    </row>
    <row r="38739" spans="1:11" x14ac:dyDescent="0.25">
      <c r="A38739">
        <v>38737</v>
      </c>
      <c r="B38739" s="21">
        <v>44162.708333333336</v>
      </c>
      <c r="C38739" s="1" t="s">
        <v>8091</v>
      </c>
      <c r="D38739">
        <v>8</v>
      </c>
      <c r="E38739" s="1" t="s">
        <v>5418</v>
      </c>
      <c r="F38739">
        <v>35</v>
      </c>
      <c r="G38739" s="1" t="s">
        <v>5508</v>
      </c>
      <c r="H38739" s="1" t="s">
        <v>5424</v>
      </c>
      <c r="I38739">
        <v>4469735289</v>
      </c>
      <c r="J38739">
        <v>1063007973</v>
      </c>
      <c r="K38739">
        <v>16992</v>
      </c>
    </row>
    <row r="38740" spans="1:11" x14ac:dyDescent="0.25">
      <c r="A38740">
        <v>38738</v>
      </c>
      <c r="B38740" s="21">
        <v>44162.708333333336</v>
      </c>
      <c r="C38740" s="1" t="s">
        <v>8091</v>
      </c>
      <c r="D38740">
        <v>8</v>
      </c>
      <c r="E38740" s="1" t="s">
        <v>5418</v>
      </c>
      <c r="F38740">
        <v>36</v>
      </c>
      <c r="G38740" s="1" t="s">
        <v>5549</v>
      </c>
      <c r="H38740" s="1" t="s">
        <v>5472</v>
      </c>
      <c r="I38740">
        <v>4464600009</v>
      </c>
      <c r="J38740">
        <v>1092615487</v>
      </c>
      <c r="K38740">
        <v>20731</v>
      </c>
    </row>
    <row r="38741" spans="1:11" x14ac:dyDescent="0.25">
      <c r="A38741">
        <v>38739</v>
      </c>
      <c r="B38741" s="21">
        <v>44162.708333333336</v>
      </c>
      <c r="C38741" s="1" t="s">
        <v>8091</v>
      </c>
      <c r="D38741">
        <v>8</v>
      </c>
      <c r="E38741" s="1" t="s">
        <v>5418</v>
      </c>
      <c r="F38741">
        <v>37</v>
      </c>
      <c r="G38741" s="1" t="s">
        <v>5616</v>
      </c>
      <c r="H38741" s="1" t="s">
        <v>5600</v>
      </c>
      <c r="I38741">
        <v>4449436681</v>
      </c>
      <c r="J38741">
        <v>113417208</v>
      </c>
      <c r="K38741">
        <v>25341</v>
      </c>
    </row>
    <row r="38742" spans="1:11" x14ac:dyDescent="0.25">
      <c r="A38742">
        <v>38740</v>
      </c>
      <c r="B38742" s="21">
        <v>44162.708333333336</v>
      </c>
      <c r="C38742" s="1" t="s">
        <v>8091</v>
      </c>
      <c r="D38742">
        <v>8</v>
      </c>
      <c r="E38742" s="1" t="s">
        <v>5418</v>
      </c>
      <c r="F38742">
        <v>38</v>
      </c>
      <c r="G38742" s="1" t="s">
        <v>5621</v>
      </c>
      <c r="H38742" s="1" t="s">
        <v>5589</v>
      </c>
      <c r="I38742">
        <v>4483599085</v>
      </c>
      <c r="J38742">
        <v>1161868934</v>
      </c>
      <c r="K38742">
        <v>5776</v>
      </c>
    </row>
    <row r="38743" spans="1:11" x14ac:dyDescent="0.25">
      <c r="A38743">
        <v>38741</v>
      </c>
      <c r="B38743" s="21">
        <v>44162.708333333336</v>
      </c>
      <c r="C38743" s="1" t="s">
        <v>8091</v>
      </c>
      <c r="D38743">
        <v>8</v>
      </c>
      <c r="E38743" s="1" t="s">
        <v>5418</v>
      </c>
      <c r="F38743">
        <v>39</v>
      </c>
      <c r="G38743" s="1" t="s">
        <v>5712</v>
      </c>
      <c r="H38743" s="1" t="s">
        <v>5679</v>
      </c>
      <c r="I38743">
        <v>4441722493</v>
      </c>
      <c r="J38743">
        <v>1219913936</v>
      </c>
      <c r="K38743">
        <v>7419</v>
      </c>
    </row>
    <row r="38744" spans="1:11" x14ac:dyDescent="0.25">
      <c r="A38744">
        <v>38742</v>
      </c>
      <c r="B38744" s="21">
        <v>44162.708333333336</v>
      </c>
      <c r="C38744" s="1" t="s">
        <v>8091</v>
      </c>
      <c r="D38744">
        <v>8</v>
      </c>
      <c r="E38744" s="1" t="s">
        <v>5418</v>
      </c>
      <c r="F38744">
        <v>40</v>
      </c>
      <c r="G38744" s="1" t="s">
        <v>8102</v>
      </c>
      <c r="H38744" s="1" t="s">
        <v>5463</v>
      </c>
      <c r="I38744">
        <v>4422268559</v>
      </c>
      <c r="J38744">
        <v>1204068608</v>
      </c>
      <c r="K38744">
        <v>8040</v>
      </c>
    </row>
    <row r="38745" spans="1:11" x14ac:dyDescent="0.25">
      <c r="A38745">
        <v>38743</v>
      </c>
      <c r="B38745" s="21">
        <v>44162.708333333336</v>
      </c>
      <c r="C38745" s="1" t="s">
        <v>8091</v>
      </c>
      <c r="D38745">
        <v>8</v>
      </c>
      <c r="E38745" s="1" t="s">
        <v>5418</v>
      </c>
      <c r="F38745">
        <v>99</v>
      </c>
      <c r="G38745" s="1" t="s">
        <v>5673</v>
      </c>
      <c r="H38745" s="1" t="s">
        <v>5477</v>
      </c>
      <c r="I38745">
        <v>4406090087</v>
      </c>
      <c r="J38745">
        <v>125656295</v>
      </c>
      <c r="K38745">
        <v>9178</v>
      </c>
    </row>
    <row r="38746" spans="1:11" x14ac:dyDescent="0.25">
      <c r="A38746">
        <v>38744</v>
      </c>
      <c r="B38746" s="21">
        <v>44162.708333333336</v>
      </c>
      <c r="C38746" s="1" t="s">
        <v>8091</v>
      </c>
      <c r="D38746">
        <v>8</v>
      </c>
      <c r="E38746" s="1" t="s">
        <v>5418</v>
      </c>
      <c r="F38746">
        <v>884</v>
      </c>
      <c r="G38746" s="1" t="s">
        <v>8097</v>
      </c>
      <c r="H38746" s="1" t="s">
        <v>8052</v>
      </c>
      <c r="I38746">
        <v>0</v>
      </c>
      <c r="J38746">
        <v>0</v>
      </c>
      <c r="K38746">
        <v>1617</v>
      </c>
    </row>
    <row r="38747" spans="1:11" x14ac:dyDescent="0.25">
      <c r="A38747">
        <v>38745</v>
      </c>
      <c r="B38747" s="21">
        <v>44162.708333333336</v>
      </c>
      <c r="C38747" s="1" t="s">
        <v>8091</v>
      </c>
      <c r="D38747">
        <v>8</v>
      </c>
      <c r="E38747" s="1" t="s">
        <v>5418</v>
      </c>
      <c r="F38747">
        <v>984</v>
      </c>
      <c r="G38747" s="1" t="s">
        <v>8093</v>
      </c>
      <c r="H38747" s="1" t="s">
        <v>8052</v>
      </c>
      <c r="I38747">
        <v>0</v>
      </c>
      <c r="J38747">
        <v>0</v>
      </c>
      <c r="K38747">
        <v>654</v>
      </c>
    </row>
    <row r="38748" spans="1:11" x14ac:dyDescent="0.25">
      <c r="A38748">
        <v>38746</v>
      </c>
      <c r="B38748" s="21">
        <v>44162.708333333336</v>
      </c>
      <c r="C38748" s="1" t="s">
        <v>8091</v>
      </c>
      <c r="D38748">
        <v>6</v>
      </c>
      <c r="E38748" s="1" t="s">
        <v>8096</v>
      </c>
      <c r="F38748">
        <v>30</v>
      </c>
      <c r="G38748" s="1" t="s">
        <v>7483</v>
      </c>
      <c r="H38748" s="1" t="s">
        <v>7461</v>
      </c>
      <c r="I38748">
        <v>4606255516</v>
      </c>
      <c r="J38748">
        <v>132348383</v>
      </c>
      <c r="K38748">
        <v>12111</v>
      </c>
    </row>
    <row r="38749" spans="1:11" x14ac:dyDescent="0.25">
      <c r="A38749">
        <v>38747</v>
      </c>
      <c r="B38749" s="21">
        <v>44162.708333333336</v>
      </c>
      <c r="C38749" s="1" t="s">
        <v>8091</v>
      </c>
      <c r="D38749">
        <v>6</v>
      </c>
      <c r="E38749" s="1" t="s">
        <v>8096</v>
      </c>
      <c r="F38749">
        <v>31</v>
      </c>
      <c r="G38749" s="1" t="s">
        <v>7437</v>
      </c>
      <c r="H38749" s="1" t="s">
        <v>7395</v>
      </c>
      <c r="I38749">
        <v>4594149817</v>
      </c>
      <c r="J38749">
        <v>1362212502</v>
      </c>
      <c r="K38749">
        <v>3513</v>
      </c>
    </row>
    <row r="38750" spans="1:11" x14ac:dyDescent="0.25">
      <c r="A38750">
        <v>38748</v>
      </c>
      <c r="B38750" s="21">
        <v>44162.708333333336</v>
      </c>
      <c r="C38750" s="1" t="s">
        <v>8091</v>
      </c>
      <c r="D38750">
        <v>6</v>
      </c>
      <c r="E38750" s="1" t="s">
        <v>8096</v>
      </c>
      <c r="F38750">
        <v>32</v>
      </c>
      <c r="G38750" s="1" t="s">
        <v>7407</v>
      </c>
      <c r="H38750" s="1" t="s">
        <v>7397</v>
      </c>
      <c r="I38750">
        <v>456494354</v>
      </c>
      <c r="J38750">
        <v>1376813649</v>
      </c>
      <c r="K38750">
        <v>6693</v>
      </c>
    </row>
    <row r="38751" spans="1:11" x14ac:dyDescent="0.25">
      <c r="A38751">
        <v>38749</v>
      </c>
      <c r="B38751" s="21">
        <v>44162.708333333336</v>
      </c>
      <c r="C38751" s="1" t="s">
        <v>8091</v>
      </c>
      <c r="D38751">
        <v>6</v>
      </c>
      <c r="E38751" s="1" t="s">
        <v>8096</v>
      </c>
      <c r="F38751">
        <v>93</v>
      </c>
      <c r="G38751" s="1" t="s">
        <v>7390</v>
      </c>
      <c r="H38751" s="1" t="s">
        <v>7377</v>
      </c>
      <c r="I38751">
        <v>4595443546</v>
      </c>
      <c r="J38751">
        <v>1266002909</v>
      </c>
      <c r="K38751">
        <v>5309</v>
      </c>
    </row>
    <row r="38752" spans="1:11" x14ac:dyDescent="0.25">
      <c r="A38752">
        <v>38750</v>
      </c>
      <c r="B38752" s="21">
        <v>44162.708333333336</v>
      </c>
      <c r="C38752" s="1" t="s">
        <v>8091</v>
      </c>
      <c r="D38752">
        <v>6</v>
      </c>
      <c r="E38752" s="1" t="s">
        <v>8096</v>
      </c>
      <c r="F38752">
        <v>885</v>
      </c>
      <c r="G38752" s="1" t="s">
        <v>8097</v>
      </c>
      <c r="H38752" s="1" t="s">
        <v>8052</v>
      </c>
      <c r="I38752">
        <v>0</v>
      </c>
      <c r="J38752">
        <v>0</v>
      </c>
      <c r="K38752">
        <v>337</v>
      </c>
    </row>
    <row r="38753" spans="1:11" x14ac:dyDescent="0.25">
      <c r="A38753">
        <v>38751</v>
      </c>
      <c r="B38753" s="21">
        <v>44162.708333333336</v>
      </c>
      <c r="C38753" s="1" t="s">
        <v>8091</v>
      </c>
      <c r="D38753">
        <v>6</v>
      </c>
      <c r="E38753" s="1" t="s">
        <v>8096</v>
      </c>
      <c r="F38753">
        <v>985</v>
      </c>
      <c r="G38753" s="1" t="s">
        <v>8093</v>
      </c>
      <c r="H38753" s="1" t="s">
        <v>8052</v>
      </c>
      <c r="I38753">
        <v>0</v>
      </c>
      <c r="J38753">
        <v>0</v>
      </c>
      <c r="K38753">
        <v>0</v>
      </c>
    </row>
    <row r="38754" spans="1:11" x14ac:dyDescent="0.25">
      <c r="A38754">
        <v>38752</v>
      </c>
      <c r="B38754" s="21">
        <v>44162.708333333336</v>
      </c>
      <c r="C38754" s="1" t="s">
        <v>8091</v>
      </c>
      <c r="D38754">
        <v>12</v>
      </c>
      <c r="E38754" s="1" t="s">
        <v>4652</v>
      </c>
      <c r="F38754">
        <v>56</v>
      </c>
      <c r="G38754" s="1" t="s">
        <v>5031</v>
      </c>
      <c r="H38754" s="1" t="s">
        <v>4941</v>
      </c>
      <c r="I38754">
        <v>424173828</v>
      </c>
      <c r="J38754">
        <v>1210473416</v>
      </c>
      <c r="K38754">
        <v>6835</v>
      </c>
    </row>
    <row r="38755" spans="1:11" x14ac:dyDescent="0.25">
      <c r="A38755">
        <v>38753</v>
      </c>
      <c r="B38755" s="21">
        <v>44162.708333333336</v>
      </c>
      <c r="C38755" s="1" t="s">
        <v>8091</v>
      </c>
      <c r="D38755">
        <v>12</v>
      </c>
      <c r="E38755" s="1" t="s">
        <v>4652</v>
      </c>
      <c r="F38755">
        <v>57</v>
      </c>
      <c r="G38755" s="1" t="s">
        <v>4922</v>
      </c>
      <c r="H38755" s="1" t="s">
        <v>4867</v>
      </c>
      <c r="I38755">
        <v>4240488444</v>
      </c>
      <c r="J38755">
        <v>1286205939</v>
      </c>
      <c r="K38755">
        <v>3069</v>
      </c>
    </row>
    <row r="38756" spans="1:11" x14ac:dyDescent="0.25">
      <c r="A38756">
        <v>38754</v>
      </c>
      <c r="B38756" s="21">
        <v>44162.708333333336</v>
      </c>
      <c r="C38756" s="1" t="s">
        <v>8091</v>
      </c>
      <c r="D38756">
        <v>12</v>
      </c>
      <c r="E38756" s="1" t="s">
        <v>4652</v>
      </c>
      <c r="F38756">
        <v>58</v>
      </c>
      <c r="G38756" s="1" t="s">
        <v>4773</v>
      </c>
      <c r="H38756" s="1" t="s">
        <v>4653</v>
      </c>
      <c r="I38756">
        <v>4189277044</v>
      </c>
      <c r="J38756">
        <v>1248366722</v>
      </c>
      <c r="K38756">
        <v>84990</v>
      </c>
    </row>
    <row r="38757" spans="1:11" x14ac:dyDescent="0.25">
      <c r="A38757">
        <v>38755</v>
      </c>
      <c r="B38757" s="21">
        <v>44162.708333333336</v>
      </c>
      <c r="C38757" s="1" t="s">
        <v>8091</v>
      </c>
      <c r="D38757">
        <v>12</v>
      </c>
      <c r="E38757" s="1" t="s">
        <v>4652</v>
      </c>
      <c r="F38757">
        <v>59</v>
      </c>
      <c r="G38757" s="1" t="s">
        <v>5004</v>
      </c>
      <c r="H38757" s="1" t="s">
        <v>4996</v>
      </c>
      <c r="I38757">
        <v>4146759465</v>
      </c>
      <c r="J38757">
        <v>1290368482</v>
      </c>
      <c r="K38757">
        <v>8053</v>
      </c>
    </row>
    <row r="38758" spans="1:11" x14ac:dyDescent="0.25">
      <c r="A38758">
        <v>38756</v>
      </c>
      <c r="B38758" s="21">
        <v>44162.708333333336</v>
      </c>
      <c r="C38758" s="1" t="s">
        <v>8091</v>
      </c>
      <c r="D38758">
        <v>12</v>
      </c>
      <c r="E38758" s="1" t="s">
        <v>4652</v>
      </c>
      <c r="F38758">
        <v>60</v>
      </c>
      <c r="G38758" s="1" t="s">
        <v>4819</v>
      </c>
      <c r="H38758" s="1" t="s">
        <v>4775</v>
      </c>
      <c r="I38758">
        <v>4163964569</v>
      </c>
      <c r="J38758">
        <v>1335117161</v>
      </c>
      <c r="K38758">
        <v>9680</v>
      </c>
    </row>
    <row r="38759" spans="1:11" x14ac:dyDescent="0.25">
      <c r="A38759">
        <v>38757</v>
      </c>
      <c r="B38759" s="21">
        <v>44162.708333333336</v>
      </c>
      <c r="C38759" s="1" t="s">
        <v>8091</v>
      </c>
      <c r="D38759">
        <v>12</v>
      </c>
      <c r="E38759" s="1" t="s">
        <v>4652</v>
      </c>
      <c r="F38759">
        <v>886</v>
      </c>
      <c r="G38759" s="1" t="s">
        <v>8097</v>
      </c>
      <c r="H38759" s="1" t="s">
        <v>8052</v>
      </c>
      <c r="I38759">
        <v>0</v>
      </c>
      <c r="J38759">
        <v>0</v>
      </c>
      <c r="K38759">
        <v>1479</v>
      </c>
    </row>
    <row r="38760" spans="1:11" x14ac:dyDescent="0.25">
      <c r="A38760">
        <v>38758</v>
      </c>
      <c r="B38760" s="21">
        <v>44162.708333333336</v>
      </c>
      <c r="C38760" s="1" t="s">
        <v>8091</v>
      </c>
      <c r="D38760">
        <v>12</v>
      </c>
      <c r="E38760" s="1" t="s">
        <v>4652</v>
      </c>
      <c r="F38760">
        <v>986</v>
      </c>
      <c r="G38760" s="1" t="s">
        <v>8093</v>
      </c>
      <c r="H38760" s="1" t="s">
        <v>8052</v>
      </c>
      <c r="I38760">
        <v>0</v>
      </c>
      <c r="J38760">
        <v>0</v>
      </c>
      <c r="K38760">
        <v>22</v>
      </c>
    </row>
    <row r="38761" spans="1:11" x14ac:dyDescent="0.25">
      <c r="A38761">
        <v>38759</v>
      </c>
      <c r="B38761" s="21">
        <v>44162.708333333336</v>
      </c>
      <c r="C38761" s="1" t="s">
        <v>8091</v>
      </c>
      <c r="D38761">
        <v>7</v>
      </c>
      <c r="E38761" s="1" t="s">
        <v>6904</v>
      </c>
      <c r="F38761">
        <v>8</v>
      </c>
      <c r="G38761" s="1" t="s">
        <v>7075</v>
      </c>
      <c r="H38761" s="1" t="s">
        <v>7043</v>
      </c>
      <c r="I38761">
        <v>4388570648</v>
      </c>
      <c r="J38761">
        <v>8027850297999999</v>
      </c>
      <c r="K38761">
        <v>5373</v>
      </c>
    </row>
    <row r="38762" spans="1:11" x14ac:dyDescent="0.25">
      <c r="A38762">
        <v>38760</v>
      </c>
      <c r="B38762" s="21">
        <v>44162.708333333336</v>
      </c>
      <c r="C38762" s="1" t="s">
        <v>8091</v>
      </c>
      <c r="D38762">
        <v>7</v>
      </c>
      <c r="E38762" s="1" t="s">
        <v>6904</v>
      </c>
      <c r="F38762">
        <v>9</v>
      </c>
      <c r="G38762" s="1" t="s">
        <v>6968</v>
      </c>
      <c r="H38762" s="1" t="s">
        <v>6905</v>
      </c>
      <c r="I38762">
        <v>4430750461</v>
      </c>
      <c r="J38762">
        <v>8481108654</v>
      </c>
      <c r="K38762">
        <v>5723</v>
      </c>
    </row>
    <row r="38763" spans="1:11" x14ac:dyDescent="0.25">
      <c r="A38763">
        <v>38761</v>
      </c>
      <c r="B38763" s="21">
        <v>44162.708333333336</v>
      </c>
      <c r="C38763" s="1" t="s">
        <v>8091</v>
      </c>
      <c r="D38763">
        <v>7</v>
      </c>
      <c r="E38763" s="1" t="s">
        <v>6904</v>
      </c>
      <c r="F38763">
        <v>10</v>
      </c>
      <c r="G38763" s="1" t="s">
        <v>6998</v>
      </c>
      <c r="H38763" s="1" t="s">
        <v>6975</v>
      </c>
      <c r="I38763">
        <v>4441149314</v>
      </c>
      <c r="J38763">
        <v>89326992</v>
      </c>
      <c r="K38763">
        <v>30137</v>
      </c>
    </row>
    <row r="38764" spans="1:11" x14ac:dyDescent="0.25">
      <c r="A38764">
        <v>38762</v>
      </c>
      <c r="B38764" s="21">
        <v>44162.708333333336</v>
      </c>
      <c r="C38764" s="1" t="s">
        <v>8091</v>
      </c>
      <c r="D38764">
        <v>7</v>
      </c>
      <c r="E38764" s="1" t="s">
        <v>6904</v>
      </c>
      <c r="F38764">
        <v>11</v>
      </c>
      <c r="G38764" s="1" t="s">
        <v>7128</v>
      </c>
      <c r="H38764" s="1" t="s">
        <v>7110</v>
      </c>
      <c r="I38764">
        <v>4410704991</v>
      </c>
      <c r="J38764">
        <v>98281897</v>
      </c>
      <c r="K38764">
        <v>6654</v>
      </c>
    </row>
    <row r="38765" spans="1:11" x14ac:dyDescent="0.25">
      <c r="A38765">
        <v>38763</v>
      </c>
      <c r="B38765" s="21">
        <v>44162.708333333336</v>
      </c>
      <c r="C38765" s="1" t="s">
        <v>8091</v>
      </c>
      <c r="D38765">
        <v>7</v>
      </c>
      <c r="E38765" s="1" t="s">
        <v>6904</v>
      </c>
      <c r="F38765">
        <v>887</v>
      </c>
      <c r="G38765" s="1" t="s">
        <v>8097</v>
      </c>
      <c r="H38765" s="1" t="s">
        <v>8052</v>
      </c>
      <c r="I38765">
        <v>0</v>
      </c>
      <c r="J38765">
        <v>0</v>
      </c>
      <c r="K38765">
        <v>983</v>
      </c>
    </row>
    <row r="38766" spans="1:11" x14ac:dyDescent="0.25">
      <c r="A38766">
        <v>38764</v>
      </c>
      <c r="B38766" s="21">
        <v>44162.708333333336</v>
      </c>
      <c r="C38766" s="1" t="s">
        <v>8091</v>
      </c>
      <c r="D38766">
        <v>7</v>
      </c>
      <c r="E38766" s="1" t="s">
        <v>6904</v>
      </c>
      <c r="F38766">
        <v>987</v>
      </c>
      <c r="G38766" s="1" t="s">
        <v>8093</v>
      </c>
      <c r="H38766" s="1" t="s">
        <v>8052</v>
      </c>
      <c r="I38766">
        <v>0</v>
      </c>
      <c r="J38766">
        <v>0</v>
      </c>
      <c r="K38766">
        <v>1687</v>
      </c>
    </row>
    <row r="38767" spans="1:11" x14ac:dyDescent="0.25">
      <c r="A38767">
        <v>38765</v>
      </c>
      <c r="B38767" s="21">
        <v>44162.708333333336</v>
      </c>
      <c r="C38767" s="1" t="s">
        <v>8091</v>
      </c>
      <c r="D38767">
        <v>3</v>
      </c>
      <c r="E38767" s="1" t="s">
        <v>5</v>
      </c>
      <c r="F38767">
        <v>12</v>
      </c>
      <c r="G38767" s="1" t="s">
        <v>827</v>
      </c>
      <c r="H38767" s="1" t="s">
        <v>792</v>
      </c>
      <c r="I38767">
        <v>4581701677</v>
      </c>
      <c r="J38767">
        <v>8822868344</v>
      </c>
      <c r="K38767">
        <v>42282</v>
      </c>
    </row>
    <row r="38768" spans="1:11" x14ac:dyDescent="0.25">
      <c r="A38768">
        <v>38766</v>
      </c>
      <c r="B38768" s="21">
        <v>44162.708333333336</v>
      </c>
      <c r="C38768" s="1" t="s">
        <v>8091</v>
      </c>
      <c r="D38768">
        <v>3</v>
      </c>
      <c r="E38768" s="1" t="s">
        <v>5</v>
      </c>
      <c r="F38768">
        <v>13</v>
      </c>
      <c r="G38768" s="1" t="s">
        <v>716</v>
      </c>
      <c r="H38768" s="1" t="s">
        <v>643</v>
      </c>
      <c r="I38768">
        <v>458099912</v>
      </c>
      <c r="J38768">
        <v>9085159546</v>
      </c>
      <c r="K38768">
        <v>26958</v>
      </c>
    </row>
    <row r="38769" spans="1:11" x14ac:dyDescent="0.25">
      <c r="A38769">
        <v>38767</v>
      </c>
      <c r="B38769" s="21">
        <v>44162.708333333336</v>
      </c>
      <c r="C38769" s="1" t="s">
        <v>8091</v>
      </c>
      <c r="D38769">
        <v>3</v>
      </c>
      <c r="E38769" s="1" t="s">
        <v>5</v>
      </c>
      <c r="F38769">
        <v>14</v>
      </c>
      <c r="G38769" s="1" t="s">
        <v>1300</v>
      </c>
      <c r="H38769" s="1" t="s">
        <v>1265</v>
      </c>
      <c r="I38769">
        <v>4617099261</v>
      </c>
      <c r="J38769">
        <v>987147489</v>
      </c>
      <c r="K38769">
        <v>6292</v>
      </c>
    </row>
    <row r="38770" spans="1:11" x14ac:dyDescent="0.25">
      <c r="A38770">
        <v>38768</v>
      </c>
      <c r="B38770" s="21">
        <v>44162.708333333336</v>
      </c>
      <c r="C38770" s="1" t="s">
        <v>8091</v>
      </c>
      <c r="D38770">
        <v>3</v>
      </c>
      <c r="E38770" s="1" t="s">
        <v>5</v>
      </c>
      <c r="F38770">
        <v>15</v>
      </c>
      <c r="G38770" s="1" t="s">
        <v>984</v>
      </c>
      <c r="H38770" s="1" t="s">
        <v>931</v>
      </c>
      <c r="I38770">
        <v>4546679409</v>
      </c>
      <c r="J38770">
        <v>9190347404</v>
      </c>
      <c r="K38770">
        <v>148464</v>
      </c>
    </row>
    <row r="38771" spans="1:11" x14ac:dyDescent="0.25">
      <c r="A38771">
        <v>38769</v>
      </c>
      <c r="B38771" s="21">
        <v>44162.708333333336</v>
      </c>
      <c r="C38771" s="1" t="s">
        <v>8091</v>
      </c>
      <c r="D38771">
        <v>3</v>
      </c>
      <c r="E38771" s="1" t="s">
        <v>5</v>
      </c>
      <c r="F38771">
        <v>16</v>
      </c>
      <c r="G38771" s="1" t="s">
        <v>236</v>
      </c>
      <c r="H38771" s="1" t="s">
        <v>6</v>
      </c>
      <c r="I38771">
        <v>4569441368</v>
      </c>
      <c r="J38771">
        <v>9668424528</v>
      </c>
      <c r="K38771">
        <v>24509</v>
      </c>
    </row>
    <row r="38772" spans="1:11" x14ac:dyDescent="0.25">
      <c r="A38772">
        <v>38770</v>
      </c>
      <c r="B38772" s="21">
        <v>44162.708333333336</v>
      </c>
      <c r="C38772" s="1" t="s">
        <v>8091</v>
      </c>
      <c r="D38772">
        <v>3</v>
      </c>
      <c r="E38772" s="1" t="s">
        <v>5</v>
      </c>
      <c r="F38772">
        <v>17</v>
      </c>
      <c r="G38772" s="1" t="s">
        <v>417</v>
      </c>
      <c r="H38772" s="1" t="s">
        <v>250</v>
      </c>
      <c r="I38772">
        <v>4553993052</v>
      </c>
      <c r="J38772">
        <v>1021910323</v>
      </c>
      <c r="K38772">
        <v>33421</v>
      </c>
    </row>
    <row r="38773" spans="1:11" x14ac:dyDescent="0.25">
      <c r="A38773">
        <v>38771</v>
      </c>
      <c r="B38773" s="21">
        <v>44162.708333333336</v>
      </c>
      <c r="C38773" s="1" t="s">
        <v>8091</v>
      </c>
      <c r="D38773">
        <v>3</v>
      </c>
      <c r="E38773" s="1" t="s">
        <v>5</v>
      </c>
      <c r="F38773">
        <v>18</v>
      </c>
      <c r="G38773" s="1" t="s">
        <v>546</v>
      </c>
      <c r="H38773" s="1" t="s">
        <v>456</v>
      </c>
      <c r="I38773">
        <v>4518509264</v>
      </c>
      <c r="J38773">
        <v>9160157191</v>
      </c>
      <c r="K38773">
        <v>19359</v>
      </c>
    </row>
    <row r="38774" spans="1:11" x14ac:dyDescent="0.25">
      <c r="A38774">
        <v>38772</v>
      </c>
      <c r="B38774" s="21">
        <v>44162.708333333336</v>
      </c>
      <c r="C38774" s="1" t="s">
        <v>8091</v>
      </c>
      <c r="D38774">
        <v>3</v>
      </c>
      <c r="E38774" s="1" t="s">
        <v>5</v>
      </c>
      <c r="F38774">
        <v>19</v>
      </c>
      <c r="G38774" s="1" t="s">
        <v>1116</v>
      </c>
      <c r="H38774" s="1" t="s">
        <v>1065</v>
      </c>
      <c r="I38774">
        <v>4513336675</v>
      </c>
      <c r="J38774">
        <v>1002420865</v>
      </c>
      <c r="K38774">
        <v>12601</v>
      </c>
    </row>
    <row r="38775" spans="1:11" x14ac:dyDescent="0.25">
      <c r="A38775">
        <v>38773</v>
      </c>
      <c r="B38775" s="21">
        <v>44162.708333333336</v>
      </c>
      <c r="C38775" s="1" t="s">
        <v>8091</v>
      </c>
      <c r="D38775">
        <v>3</v>
      </c>
      <c r="E38775" s="1" t="s">
        <v>5</v>
      </c>
      <c r="F38775">
        <v>20</v>
      </c>
      <c r="G38775" s="1" t="s">
        <v>1396</v>
      </c>
      <c r="H38775" s="1" t="s">
        <v>1343</v>
      </c>
      <c r="I38775">
        <v>4515726772</v>
      </c>
      <c r="J38775">
        <v>1079277363</v>
      </c>
      <c r="K38775">
        <v>11669</v>
      </c>
    </row>
    <row r="38776" spans="1:11" x14ac:dyDescent="0.25">
      <c r="A38776">
        <v>38774</v>
      </c>
      <c r="B38776" s="21">
        <v>44162.708333333336</v>
      </c>
      <c r="C38776" s="1" t="s">
        <v>8091</v>
      </c>
      <c r="D38776">
        <v>3</v>
      </c>
      <c r="E38776" s="1" t="s">
        <v>5</v>
      </c>
      <c r="F38776">
        <v>97</v>
      </c>
      <c r="G38776" s="1" t="s">
        <v>1185</v>
      </c>
      <c r="H38776" s="1" t="s">
        <v>1179</v>
      </c>
      <c r="I38776">
        <v>4585575781</v>
      </c>
      <c r="J38776">
        <v>9393392246</v>
      </c>
      <c r="K38776">
        <v>10892</v>
      </c>
    </row>
    <row r="38777" spans="1:11" x14ac:dyDescent="0.25">
      <c r="A38777">
        <v>38775</v>
      </c>
      <c r="B38777" s="21">
        <v>44162.708333333336</v>
      </c>
      <c r="C38777" s="1" t="s">
        <v>8091</v>
      </c>
      <c r="D38777">
        <v>3</v>
      </c>
      <c r="E38777" s="1" t="s">
        <v>5</v>
      </c>
      <c r="F38777">
        <v>98</v>
      </c>
      <c r="G38777" s="1" t="s">
        <v>1494</v>
      </c>
      <c r="H38777" s="1" t="s">
        <v>1408</v>
      </c>
      <c r="I38777">
        <v>4531440693</v>
      </c>
      <c r="J38777">
        <v>9503720769</v>
      </c>
      <c r="K38777">
        <v>8645</v>
      </c>
    </row>
    <row r="38778" spans="1:11" x14ac:dyDescent="0.25">
      <c r="A38778">
        <v>38776</v>
      </c>
      <c r="B38778" s="21">
        <v>44162.708333333336</v>
      </c>
      <c r="C38778" s="1" t="s">
        <v>8091</v>
      </c>
      <c r="D38778">
        <v>3</v>
      </c>
      <c r="E38778" s="1" t="s">
        <v>5</v>
      </c>
      <c r="F38778">
        <v>108</v>
      </c>
      <c r="G38778" s="1" t="s">
        <v>8105</v>
      </c>
      <c r="H38778" s="1" t="s">
        <v>1416</v>
      </c>
      <c r="I38778">
        <v>4558439043</v>
      </c>
      <c r="J38778">
        <v>9273582472000000</v>
      </c>
      <c r="K38778">
        <v>41674</v>
      </c>
    </row>
    <row r="38779" spans="1:11" x14ac:dyDescent="0.25">
      <c r="A38779">
        <v>38777</v>
      </c>
      <c r="B38779" s="21">
        <v>44162.708333333336</v>
      </c>
      <c r="C38779" s="1" t="s">
        <v>8091</v>
      </c>
      <c r="D38779">
        <v>3</v>
      </c>
      <c r="E38779" s="1" t="s">
        <v>5</v>
      </c>
      <c r="F38779">
        <v>888</v>
      </c>
      <c r="G38779" s="1" t="s">
        <v>8097</v>
      </c>
      <c r="H38779" s="1" t="s">
        <v>8052</v>
      </c>
      <c r="I38779">
        <v>0</v>
      </c>
      <c r="J38779">
        <v>0</v>
      </c>
      <c r="K38779">
        <v>4171</v>
      </c>
    </row>
    <row r="38780" spans="1:11" x14ac:dyDescent="0.25">
      <c r="A38780">
        <v>38778</v>
      </c>
      <c r="B38780" s="21">
        <v>44162.708333333336</v>
      </c>
      <c r="C38780" s="1" t="s">
        <v>8091</v>
      </c>
      <c r="D38780">
        <v>3</v>
      </c>
      <c r="E38780" s="1" t="s">
        <v>5</v>
      </c>
      <c r="F38780">
        <v>988</v>
      </c>
      <c r="G38780" s="1" t="s">
        <v>8093</v>
      </c>
      <c r="H38780" s="1" t="s">
        <v>8052</v>
      </c>
      <c r="I38780">
        <v>0</v>
      </c>
      <c r="J38780">
        <v>0</v>
      </c>
      <c r="K38780">
        <v>7107</v>
      </c>
    </row>
    <row r="38781" spans="1:11" x14ac:dyDescent="0.25">
      <c r="A38781">
        <v>38779</v>
      </c>
      <c r="B38781" s="21">
        <v>44162.708333333336</v>
      </c>
      <c r="C38781" s="1" t="s">
        <v>8091</v>
      </c>
      <c r="D38781">
        <v>11</v>
      </c>
      <c r="E38781" s="1" t="s">
        <v>7143</v>
      </c>
      <c r="F38781">
        <v>41</v>
      </c>
      <c r="G38781" s="1" t="s">
        <v>8104</v>
      </c>
      <c r="H38781" s="1" t="s">
        <v>7144</v>
      </c>
      <c r="I38781">
        <v>4391014021</v>
      </c>
      <c r="J38781">
        <v>1291345989</v>
      </c>
      <c r="K38781">
        <v>5741</v>
      </c>
    </row>
    <row r="38782" spans="1:11" x14ac:dyDescent="0.25">
      <c r="A38782">
        <v>38780</v>
      </c>
      <c r="B38782" s="21">
        <v>44162.708333333336</v>
      </c>
      <c r="C38782" s="1" t="s">
        <v>8091</v>
      </c>
      <c r="D38782">
        <v>11</v>
      </c>
      <c r="E38782" s="1" t="s">
        <v>7143</v>
      </c>
      <c r="F38782">
        <v>42</v>
      </c>
      <c r="G38782" s="1" t="s">
        <v>7189</v>
      </c>
      <c r="H38782" s="1" t="s">
        <v>7147</v>
      </c>
      <c r="I38782">
        <v>4361675973</v>
      </c>
      <c r="J38782">
        <v>135188753</v>
      </c>
      <c r="K38782">
        <v>8427</v>
      </c>
    </row>
    <row r="38783" spans="1:11" x14ac:dyDescent="0.25">
      <c r="A38783">
        <v>38781</v>
      </c>
      <c r="B38783" s="21">
        <v>44162.708333333336</v>
      </c>
      <c r="C38783" s="1" t="s">
        <v>8091</v>
      </c>
      <c r="D38783">
        <v>11</v>
      </c>
      <c r="E38783" s="1" t="s">
        <v>7143</v>
      </c>
      <c r="F38783">
        <v>43</v>
      </c>
      <c r="G38783" s="1" t="s">
        <v>7233</v>
      </c>
      <c r="H38783" s="1" t="s">
        <v>7210</v>
      </c>
      <c r="I38783">
        <v>4330023926</v>
      </c>
      <c r="J38783">
        <v>1345307182</v>
      </c>
      <c r="K38783">
        <v>6412</v>
      </c>
    </row>
    <row r="38784" spans="1:11" x14ac:dyDescent="0.25">
      <c r="A38784">
        <v>38782</v>
      </c>
      <c r="B38784" s="21">
        <v>44162.708333333336</v>
      </c>
      <c r="C38784" s="1" t="s">
        <v>8091</v>
      </c>
      <c r="D38784">
        <v>11</v>
      </c>
      <c r="E38784" s="1" t="s">
        <v>7143</v>
      </c>
      <c r="F38784">
        <v>44</v>
      </c>
      <c r="G38784" s="1" t="s">
        <v>7310</v>
      </c>
      <c r="H38784" s="1" t="s">
        <v>7262</v>
      </c>
      <c r="I38784">
        <v>4285322304</v>
      </c>
      <c r="J38784">
        <v>1357691127</v>
      </c>
      <c r="K38784">
        <v>3750</v>
      </c>
    </row>
    <row r="38785" spans="1:11" x14ac:dyDescent="0.25">
      <c r="A38785">
        <v>38783</v>
      </c>
      <c r="B38785" s="21">
        <v>44162.708333333336</v>
      </c>
      <c r="C38785" s="1" t="s">
        <v>8091</v>
      </c>
      <c r="D38785">
        <v>11</v>
      </c>
      <c r="E38785" s="1" t="s">
        <v>7143</v>
      </c>
      <c r="F38785">
        <v>109</v>
      </c>
      <c r="G38785" s="1" t="s">
        <v>7180</v>
      </c>
      <c r="H38785" s="1" t="s">
        <v>7174</v>
      </c>
      <c r="I38785">
        <v>4316058534</v>
      </c>
      <c r="J38785">
        <v>1371839535</v>
      </c>
      <c r="K38785">
        <v>3302</v>
      </c>
    </row>
    <row r="38786" spans="1:11" x14ac:dyDescent="0.25">
      <c r="A38786">
        <v>38784</v>
      </c>
      <c r="B38786" s="21">
        <v>44162.708333333336</v>
      </c>
      <c r="C38786" s="1" t="s">
        <v>8091</v>
      </c>
      <c r="D38786">
        <v>11</v>
      </c>
      <c r="E38786" s="1" t="s">
        <v>7143</v>
      </c>
      <c r="F38786">
        <v>889</v>
      </c>
      <c r="G38786" s="1" t="s">
        <v>8097</v>
      </c>
      <c r="H38786" s="1" t="s">
        <v>8052</v>
      </c>
      <c r="I38786">
        <v>0</v>
      </c>
      <c r="J38786">
        <v>0</v>
      </c>
      <c r="K38786">
        <v>931</v>
      </c>
    </row>
    <row r="38787" spans="1:11" x14ac:dyDescent="0.25">
      <c r="A38787">
        <v>38785</v>
      </c>
      <c r="B38787" s="21">
        <v>44162.708333333336</v>
      </c>
      <c r="C38787" s="1" t="s">
        <v>8091</v>
      </c>
      <c r="D38787">
        <v>11</v>
      </c>
      <c r="E38787" s="1" t="s">
        <v>7143</v>
      </c>
      <c r="F38787">
        <v>989</v>
      </c>
      <c r="G38787" s="1" t="s">
        <v>8093</v>
      </c>
      <c r="H38787" s="1" t="s">
        <v>8052</v>
      </c>
      <c r="I38787">
        <v>0</v>
      </c>
      <c r="J38787">
        <v>0</v>
      </c>
      <c r="K38787">
        <v>0</v>
      </c>
    </row>
    <row r="38788" spans="1:11" x14ac:dyDescent="0.25">
      <c r="A38788">
        <v>38786</v>
      </c>
      <c r="B38788" s="21">
        <v>44162.708333333336</v>
      </c>
      <c r="C38788" s="1" t="s">
        <v>8091</v>
      </c>
      <c r="D38788">
        <v>14</v>
      </c>
      <c r="E38788" s="1" t="s">
        <v>7596</v>
      </c>
      <c r="F38788">
        <v>70</v>
      </c>
      <c r="G38788" s="1" t="s">
        <v>7627</v>
      </c>
      <c r="H38788" s="1" t="s">
        <v>7597</v>
      </c>
      <c r="I38788">
        <v>4155774754</v>
      </c>
      <c r="J38788">
        <v>1465916051</v>
      </c>
      <c r="K38788">
        <v>2736</v>
      </c>
    </row>
    <row r="38789" spans="1:11" x14ac:dyDescent="0.25">
      <c r="A38789">
        <v>38787</v>
      </c>
      <c r="B38789" s="21">
        <v>44162.708333333336</v>
      </c>
      <c r="C38789" s="1" t="s">
        <v>8091</v>
      </c>
      <c r="D38789">
        <v>14</v>
      </c>
      <c r="E38789" s="1" t="s">
        <v>7596</v>
      </c>
      <c r="F38789">
        <v>94</v>
      </c>
      <c r="G38789" s="1" t="s">
        <v>7699</v>
      </c>
      <c r="H38789" s="1" t="s">
        <v>7682</v>
      </c>
      <c r="I38789">
        <v>4158800826</v>
      </c>
      <c r="J38789">
        <v>1422575407</v>
      </c>
      <c r="K38789">
        <v>1583</v>
      </c>
    </row>
    <row r="38790" spans="1:11" x14ac:dyDescent="0.25">
      <c r="A38790">
        <v>38788</v>
      </c>
      <c r="B38790" s="21">
        <v>44162.708333333336</v>
      </c>
      <c r="C38790" s="1" t="s">
        <v>8091</v>
      </c>
      <c r="D38790">
        <v>14</v>
      </c>
      <c r="E38790" s="1" t="s">
        <v>7596</v>
      </c>
      <c r="F38790">
        <v>890</v>
      </c>
      <c r="G38790" s="1" t="s">
        <v>8097</v>
      </c>
      <c r="H38790" s="1" t="s">
        <v>8052</v>
      </c>
      <c r="I38790">
        <v>0</v>
      </c>
      <c r="J38790">
        <v>0</v>
      </c>
      <c r="K38790">
        <v>45</v>
      </c>
    </row>
    <row r="38791" spans="1:11" x14ac:dyDescent="0.25">
      <c r="A38791">
        <v>38789</v>
      </c>
      <c r="B38791" s="21">
        <v>44162.708333333336</v>
      </c>
      <c r="C38791" s="1" t="s">
        <v>8091</v>
      </c>
      <c r="D38791">
        <v>14</v>
      </c>
      <c r="E38791" s="1" t="s">
        <v>7596</v>
      </c>
      <c r="F38791">
        <v>990</v>
      </c>
      <c r="G38791" s="1" t="s">
        <v>8093</v>
      </c>
      <c r="H38791" s="1" t="s">
        <v>8052</v>
      </c>
      <c r="I38791">
        <v>0</v>
      </c>
      <c r="J38791">
        <v>0</v>
      </c>
      <c r="K38791">
        <v>0</v>
      </c>
    </row>
    <row r="38792" spans="1:11" x14ac:dyDescent="0.25">
      <c r="A38792">
        <v>38790</v>
      </c>
      <c r="B38792" s="21">
        <v>44162.708333333336</v>
      </c>
      <c r="C38792" s="1" t="s">
        <v>8091</v>
      </c>
      <c r="D38792">
        <v>4</v>
      </c>
      <c r="E38792" s="1" t="s">
        <v>8092</v>
      </c>
      <c r="F38792">
        <v>21</v>
      </c>
      <c r="G38792" s="1" t="s">
        <v>8101</v>
      </c>
      <c r="H38792" s="1" t="s">
        <v>6240</v>
      </c>
      <c r="I38792">
        <v>4649933453</v>
      </c>
      <c r="J38792">
        <v>1135662422</v>
      </c>
      <c r="K38792">
        <v>22663</v>
      </c>
    </row>
    <row r="38793" spans="1:11" x14ac:dyDescent="0.25">
      <c r="A38793">
        <v>38791</v>
      </c>
      <c r="B38793" s="21">
        <v>44162.708333333336</v>
      </c>
      <c r="C38793" s="1" t="s">
        <v>8091</v>
      </c>
      <c r="D38793">
        <v>4</v>
      </c>
      <c r="E38793" s="1" t="s">
        <v>8092</v>
      </c>
      <c r="F38793">
        <v>881</v>
      </c>
      <c r="G38793" s="1" t="s">
        <v>8097</v>
      </c>
      <c r="H38793" s="1" t="s">
        <v>8052</v>
      </c>
      <c r="I38793">
        <v>0</v>
      </c>
      <c r="J38793">
        <v>0</v>
      </c>
      <c r="K38793">
        <v>0</v>
      </c>
    </row>
    <row r="38794" spans="1:11" x14ac:dyDescent="0.25">
      <c r="A38794">
        <v>38792</v>
      </c>
      <c r="B38794" s="21">
        <v>44162.708333333336</v>
      </c>
      <c r="C38794" s="1" t="s">
        <v>8091</v>
      </c>
      <c r="D38794">
        <v>4</v>
      </c>
      <c r="E38794" s="1" t="s">
        <v>8092</v>
      </c>
      <c r="F38794">
        <v>981</v>
      </c>
      <c r="G38794" s="1" t="s">
        <v>8093</v>
      </c>
      <c r="H38794" s="1" t="s">
        <v>8052</v>
      </c>
      <c r="I38794">
        <v>0</v>
      </c>
      <c r="J38794">
        <v>0</v>
      </c>
      <c r="K38794">
        <v>0</v>
      </c>
    </row>
    <row r="38795" spans="1:11" x14ac:dyDescent="0.25">
      <c r="A38795">
        <v>38793</v>
      </c>
      <c r="B38795" s="21">
        <v>44162.708333333336</v>
      </c>
      <c r="C38795" s="1" t="s">
        <v>8091</v>
      </c>
      <c r="D38795">
        <v>4</v>
      </c>
      <c r="E38795" s="1" t="s">
        <v>8094</v>
      </c>
      <c r="F38795">
        <v>22</v>
      </c>
      <c r="G38795" s="1" t="s">
        <v>6100</v>
      </c>
      <c r="H38795" s="1" t="s">
        <v>6067</v>
      </c>
      <c r="I38795">
        <v>4606893511</v>
      </c>
      <c r="J38795">
        <v>1112123097</v>
      </c>
      <c r="K38795">
        <v>15073</v>
      </c>
    </row>
    <row r="38796" spans="1:11" x14ac:dyDescent="0.25">
      <c r="A38796">
        <v>38794</v>
      </c>
      <c r="B38796" s="21">
        <v>44162.708333333336</v>
      </c>
      <c r="C38796" s="1" t="s">
        <v>8091</v>
      </c>
      <c r="D38796">
        <v>4</v>
      </c>
      <c r="E38796" s="1" t="s">
        <v>8094</v>
      </c>
      <c r="F38796">
        <v>896</v>
      </c>
      <c r="G38796" s="1" t="s">
        <v>8097</v>
      </c>
      <c r="H38796" s="1" t="s">
        <v>8052</v>
      </c>
      <c r="I38796">
        <v>0</v>
      </c>
      <c r="J38796">
        <v>0</v>
      </c>
      <c r="K38796">
        <v>0</v>
      </c>
    </row>
    <row r="38797" spans="1:11" x14ac:dyDescent="0.25">
      <c r="A38797">
        <v>38795</v>
      </c>
      <c r="B38797" s="21">
        <v>44162.708333333336</v>
      </c>
      <c r="C38797" s="1" t="s">
        <v>8091</v>
      </c>
      <c r="D38797">
        <v>4</v>
      </c>
      <c r="E38797" s="1" t="s">
        <v>8094</v>
      </c>
      <c r="F38797">
        <v>996</v>
      </c>
      <c r="G38797" s="1" t="s">
        <v>8093</v>
      </c>
      <c r="H38797" s="1" t="s">
        <v>8052</v>
      </c>
      <c r="I38797">
        <v>0</v>
      </c>
      <c r="J38797">
        <v>0</v>
      </c>
      <c r="K38797">
        <v>0</v>
      </c>
    </row>
    <row r="38798" spans="1:11" x14ac:dyDescent="0.25">
      <c r="A38798">
        <v>38796</v>
      </c>
      <c r="B38798" s="21">
        <v>44162.708333333336</v>
      </c>
      <c r="C38798" s="1" t="s">
        <v>8091</v>
      </c>
      <c r="D38798">
        <v>1</v>
      </c>
      <c r="E38798" s="1" t="s">
        <v>1525</v>
      </c>
      <c r="F38798">
        <v>1</v>
      </c>
      <c r="G38798" s="1" t="s">
        <v>2531</v>
      </c>
      <c r="H38798" s="1" t="s">
        <v>2402</v>
      </c>
      <c r="I38798">
        <v>450732745</v>
      </c>
      <c r="J38798">
        <v>7680687483</v>
      </c>
      <c r="K38798">
        <v>86647</v>
      </c>
    </row>
    <row r="38799" spans="1:11" x14ac:dyDescent="0.25">
      <c r="A38799">
        <v>38797</v>
      </c>
      <c r="B38799" s="21">
        <v>44162.708333333336</v>
      </c>
      <c r="C38799" s="1" t="s">
        <v>8091</v>
      </c>
      <c r="D38799">
        <v>1</v>
      </c>
      <c r="E38799" s="1" t="s">
        <v>1525</v>
      </c>
      <c r="F38799">
        <v>2</v>
      </c>
      <c r="G38799" s="1" t="s">
        <v>1749</v>
      </c>
      <c r="H38799" s="1" t="s">
        <v>1676</v>
      </c>
      <c r="I38799">
        <v>4532398135</v>
      </c>
      <c r="J38799">
        <v>8423234312</v>
      </c>
      <c r="K38799">
        <v>6196</v>
      </c>
    </row>
    <row r="38800" spans="1:11" x14ac:dyDescent="0.25">
      <c r="A38800">
        <v>38798</v>
      </c>
      <c r="B38800" s="21">
        <v>44162.708333333336</v>
      </c>
      <c r="C38800" s="1" t="s">
        <v>8091</v>
      </c>
      <c r="D38800">
        <v>1</v>
      </c>
      <c r="E38800" s="1" t="s">
        <v>1525</v>
      </c>
      <c r="F38800">
        <v>3</v>
      </c>
      <c r="G38800" s="1" t="s">
        <v>1841</v>
      </c>
      <c r="H38800" s="1" t="s">
        <v>1759</v>
      </c>
      <c r="I38800">
        <v>4544588506</v>
      </c>
      <c r="J38800">
        <v>8621915884</v>
      </c>
      <c r="K38800">
        <v>12413</v>
      </c>
    </row>
    <row r="38801" spans="1:11" x14ac:dyDescent="0.25">
      <c r="A38801">
        <v>38799</v>
      </c>
      <c r="B38801" s="21">
        <v>44162.708333333336</v>
      </c>
      <c r="C38801" s="1" t="s">
        <v>8091</v>
      </c>
      <c r="D38801">
        <v>1</v>
      </c>
      <c r="E38801" s="1" t="s">
        <v>1525</v>
      </c>
      <c r="F38801">
        <v>4</v>
      </c>
      <c r="G38801" s="1" t="s">
        <v>2371</v>
      </c>
      <c r="H38801" s="1" t="s">
        <v>2154</v>
      </c>
      <c r="I38801">
        <v>4439329625</v>
      </c>
      <c r="J38801">
        <v>7551171632000001</v>
      </c>
      <c r="K38801">
        <v>22188</v>
      </c>
    </row>
    <row r="38802" spans="1:11" x14ac:dyDescent="0.25">
      <c r="A38802">
        <v>38800</v>
      </c>
      <c r="B38802" s="21">
        <v>44162.708333333336</v>
      </c>
      <c r="C38802" s="1" t="s">
        <v>8091</v>
      </c>
      <c r="D38802">
        <v>1</v>
      </c>
      <c r="E38802" s="1" t="s">
        <v>1525</v>
      </c>
      <c r="F38802">
        <v>5</v>
      </c>
      <c r="G38802" s="1" t="s">
        <v>1893</v>
      </c>
      <c r="H38802" s="1" t="s">
        <v>1847</v>
      </c>
      <c r="I38802">
        <v>4489912921</v>
      </c>
      <c r="J38802">
        <v>8204142547</v>
      </c>
      <c r="K38802">
        <v>7486</v>
      </c>
    </row>
    <row r="38803" spans="1:11" x14ac:dyDescent="0.25">
      <c r="A38803">
        <v>38801</v>
      </c>
      <c r="B38803" s="21">
        <v>44162.708333333336</v>
      </c>
      <c r="C38803" s="1" t="s">
        <v>8091</v>
      </c>
      <c r="D38803">
        <v>1</v>
      </c>
      <c r="E38803" s="1" t="s">
        <v>1525</v>
      </c>
      <c r="F38803">
        <v>6</v>
      </c>
      <c r="G38803" s="1" t="s">
        <v>2145</v>
      </c>
      <c r="H38803" s="1" t="s">
        <v>1966</v>
      </c>
      <c r="I38803">
        <v>4491297351</v>
      </c>
      <c r="J38803">
        <v>8615401155</v>
      </c>
      <c r="K38803">
        <v>13887</v>
      </c>
    </row>
    <row r="38804" spans="1:11" x14ac:dyDescent="0.25">
      <c r="A38804">
        <v>38802</v>
      </c>
      <c r="B38804" s="21">
        <v>44162.708333333336</v>
      </c>
      <c r="C38804" s="1" t="s">
        <v>8091</v>
      </c>
      <c r="D38804">
        <v>1</v>
      </c>
      <c r="E38804" s="1" t="s">
        <v>1525</v>
      </c>
      <c r="F38804">
        <v>96</v>
      </c>
      <c r="G38804" s="1" t="s">
        <v>1524</v>
      </c>
      <c r="H38804" s="1" t="s">
        <v>1526</v>
      </c>
      <c r="I38804">
        <v>455665112</v>
      </c>
      <c r="J38804">
        <v>8054082167</v>
      </c>
      <c r="K38804">
        <v>5632</v>
      </c>
    </row>
    <row r="38805" spans="1:11" x14ac:dyDescent="0.25">
      <c r="A38805">
        <v>38803</v>
      </c>
      <c r="B38805" s="21">
        <v>44162.708333333336</v>
      </c>
      <c r="C38805" s="1" t="s">
        <v>8091</v>
      </c>
      <c r="D38805">
        <v>1</v>
      </c>
      <c r="E38805" s="1" t="s">
        <v>1525</v>
      </c>
      <c r="F38805">
        <v>103</v>
      </c>
      <c r="G38805" s="1" t="s">
        <v>8098</v>
      </c>
      <c r="H38805" s="1" t="s">
        <v>1601</v>
      </c>
      <c r="I38805">
        <v>459214455</v>
      </c>
      <c r="J38805">
        <v>8551078752999999</v>
      </c>
      <c r="K38805">
        <v>5324</v>
      </c>
    </row>
    <row r="38806" spans="1:11" x14ac:dyDescent="0.25">
      <c r="A38806">
        <v>38804</v>
      </c>
      <c r="B38806" s="21">
        <v>44162.708333333336</v>
      </c>
      <c r="C38806" s="1" t="s">
        <v>8091</v>
      </c>
      <c r="D38806">
        <v>1</v>
      </c>
      <c r="E38806" s="1" t="s">
        <v>1525</v>
      </c>
      <c r="F38806">
        <v>891</v>
      </c>
      <c r="G38806" s="1" t="s">
        <v>8097</v>
      </c>
      <c r="H38806" s="1" t="s">
        <v>8052</v>
      </c>
      <c r="I38806">
        <v>0</v>
      </c>
      <c r="J38806">
        <v>0</v>
      </c>
      <c r="K38806">
        <v>911</v>
      </c>
    </row>
    <row r="38807" spans="1:11" x14ac:dyDescent="0.25">
      <c r="A38807">
        <v>38805</v>
      </c>
      <c r="B38807" s="21">
        <v>44162.708333333336</v>
      </c>
      <c r="C38807" s="1" t="s">
        <v>8091</v>
      </c>
      <c r="D38807">
        <v>1</v>
      </c>
      <c r="E38807" s="1" t="s">
        <v>1525</v>
      </c>
      <c r="F38807">
        <v>991</v>
      </c>
      <c r="G38807" s="1" t="s">
        <v>8093</v>
      </c>
      <c r="H38807" s="1" t="s">
        <v>8052</v>
      </c>
      <c r="I38807">
        <v>0</v>
      </c>
      <c r="J38807">
        <v>0</v>
      </c>
      <c r="K38807">
        <v>1469</v>
      </c>
    </row>
    <row r="38808" spans="1:11" x14ac:dyDescent="0.25">
      <c r="A38808">
        <v>38806</v>
      </c>
      <c r="B38808" s="21">
        <v>44162.708333333336</v>
      </c>
      <c r="C38808" s="1" t="s">
        <v>8091</v>
      </c>
      <c r="D38808">
        <v>16</v>
      </c>
      <c r="E38808" s="1" t="s">
        <v>6641</v>
      </c>
      <c r="F38808">
        <v>71</v>
      </c>
      <c r="G38808" s="1" t="s">
        <v>6704</v>
      </c>
      <c r="H38808" s="1" t="s">
        <v>6681</v>
      </c>
      <c r="I38808">
        <v>4146226865</v>
      </c>
      <c r="J38808">
        <v>1554305094</v>
      </c>
      <c r="K38808">
        <v>11559</v>
      </c>
    </row>
    <row r="38809" spans="1:11" x14ac:dyDescent="0.25">
      <c r="A38809">
        <v>38807</v>
      </c>
      <c r="B38809" s="21">
        <v>44162.708333333336</v>
      </c>
      <c r="C38809" s="1" t="s">
        <v>8091</v>
      </c>
      <c r="D38809">
        <v>16</v>
      </c>
      <c r="E38809" s="1" t="s">
        <v>6641</v>
      </c>
      <c r="F38809">
        <v>72</v>
      </c>
      <c r="G38809" s="1" t="s">
        <v>6747</v>
      </c>
      <c r="H38809" s="1" t="s">
        <v>6743</v>
      </c>
      <c r="I38809">
        <v>4112559576</v>
      </c>
      <c r="J38809">
        <v>1686736689</v>
      </c>
      <c r="K38809">
        <v>19680</v>
      </c>
    </row>
    <row r="38810" spans="1:11" x14ac:dyDescent="0.25">
      <c r="A38810">
        <v>38808</v>
      </c>
      <c r="B38810" s="21">
        <v>44162.708333333336</v>
      </c>
      <c r="C38810" s="1" t="s">
        <v>8091</v>
      </c>
      <c r="D38810">
        <v>16</v>
      </c>
      <c r="E38810" s="1" t="s">
        <v>6641</v>
      </c>
      <c r="F38810">
        <v>73</v>
      </c>
      <c r="G38810" s="1" t="s">
        <v>6676</v>
      </c>
      <c r="H38810" s="1" t="s">
        <v>6674</v>
      </c>
      <c r="I38810">
        <v>4047354739</v>
      </c>
      <c r="J38810">
        <v>1723237181</v>
      </c>
      <c r="K38810">
        <v>5855</v>
      </c>
    </row>
    <row r="38811" spans="1:11" x14ac:dyDescent="0.25">
      <c r="A38811">
        <v>38809</v>
      </c>
      <c r="B38811" s="21">
        <v>44162.708333333336</v>
      </c>
      <c r="C38811" s="1" t="s">
        <v>8091</v>
      </c>
      <c r="D38811">
        <v>16</v>
      </c>
      <c r="E38811" s="1" t="s">
        <v>6641</v>
      </c>
      <c r="F38811">
        <v>74</v>
      </c>
      <c r="G38811" s="1" t="s">
        <v>6672</v>
      </c>
      <c r="H38811" s="1" t="s">
        <v>6642</v>
      </c>
      <c r="I38811">
        <v>4063848545</v>
      </c>
      <c r="J38811">
        <v>1794601575</v>
      </c>
      <c r="K38811">
        <v>3606</v>
      </c>
    </row>
    <row r="38812" spans="1:11" x14ac:dyDescent="0.25">
      <c r="A38812">
        <v>38810</v>
      </c>
      <c r="B38812" s="21">
        <v>44162.708333333336</v>
      </c>
      <c r="C38812" s="1" t="s">
        <v>8091</v>
      </c>
      <c r="D38812">
        <v>16</v>
      </c>
      <c r="E38812" s="1" t="s">
        <v>6641</v>
      </c>
      <c r="F38812">
        <v>75</v>
      </c>
      <c r="G38812" s="1" t="s">
        <v>6852</v>
      </c>
      <c r="H38812" s="1" t="s">
        <v>6808</v>
      </c>
      <c r="I38812">
        <v>4035354285</v>
      </c>
      <c r="J38812">
        <v>181718973</v>
      </c>
      <c r="K38812">
        <v>3865</v>
      </c>
    </row>
    <row r="38813" spans="1:11" x14ac:dyDescent="0.25">
      <c r="A38813">
        <v>38811</v>
      </c>
      <c r="B38813" s="21">
        <v>44162.708333333336</v>
      </c>
      <c r="C38813" s="1" t="s">
        <v>8091</v>
      </c>
      <c r="D38813">
        <v>16</v>
      </c>
      <c r="E38813" s="1" t="s">
        <v>6641</v>
      </c>
      <c r="F38813">
        <v>110</v>
      </c>
      <c r="G38813" s="1" t="s">
        <v>8099</v>
      </c>
      <c r="H38813" s="1" t="s">
        <v>6660</v>
      </c>
      <c r="I38813">
        <v>4122705039</v>
      </c>
      <c r="J38813">
        <v>1629520432</v>
      </c>
      <c r="K38813">
        <v>5820</v>
      </c>
    </row>
    <row r="38814" spans="1:11" x14ac:dyDescent="0.25">
      <c r="A38814">
        <v>38812</v>
      </c>
      <c r="B38814" s="21">
        <v>44162.708333333336</v>
      </c>
      <c r="C38814" s="1" t="s">
        <v>8091</v>
      </c>
      <c r="D38814">
        <v>16</v>
      </c>
      <c r="E38814" s="1" t="s">
        <v>6641</v>
      </c>
      <c r="F38814">
        <v>892</v>
      </c>
      <c r="G38814" s="1" t="s">
        <v>8097</v>
      </c>
      <c r="H38814" s="1" t="s">
        <v>8052</v>
      </c>
      <c r="I38814">
        <v>0</v>
      </c>
      <c r="J38814">
        <v>0</v>
      </c>
      <c r="K38814">
        <v>344</v>
      </c>
    </row>
    <row r="38815" spans="1:11" x14ac:dyDescent="0.25">
      <c r="A38815">
        <v>38813</v>
      </c>
      <c r="B38815" s="21">
        <v>44162.708333333336</v>
      </c>
      <c r="C38815" s="1" t="s">
        <v>8091</v>
      </c>
      <c r="D38815">
        <v>16</v>
      </c>
      <c r="E38815" s="1" t="s">
        <v>6641</v>
      </c>
      <c r="F38815">
        <v>992</v>
      </c>
      <c r="G38815" s="1" t="s">
        <v>8093</v>
      </c>
      <c r="H38815" s="1" t="s">
        <v>8052</v>
      </c>
      <c r="I38815">
        <v>0</v>
      </c>
      <c r="J38815">
        <v>0</v>
      </c>
      <c r="K38815">
        <v>9</v>
      </c>
    </row>
    <row r="38816" spans="1:11" x14ac:dyDescent="0.25">
      <c r="A38816">
        <v>38814</v>
      </c>
      <c r="B38816" s="21">
        <v>44162.708333333336</v>
      </c>
      <c r="C38816" s="1" t="s">
        <v>8091</v>
      </c>
      <c r="D38816">
        <v>20</v>
      </c>
      <c r="E38816" s="1" t="s">
        <v>5036</v>
      </c>
      <c r="F38816">
        <v>90</v>
      </c>
      <c r="G38816" s="1" t="s">
        <v>5307</v>
      </c>
      <c r="H38816" s="1" t="s">
        <v>5218</v>
      </c>
      <c r="I38816">
        <v>4072667657</v>
      </c>
      <c r="J38816">
        <v>8559667131</v>
      </c>
      <c r="K38816">
        <v>7500</v>
      </c>
    </row>
    <row r="38817" spans="1:11" x14ac:dyDescent="0.25">
      <c r="A38817">
        <v>38815</v>
      </c>
      <c r="B38817" s="21">
        <v>44162.708333333336</v>
      </c>
      <c r="C38817" s="1" t="s">
        <v>8091</v>
      </c>
      <c r="D38817">
        <v>20</v>
      </c>
      <c r="E38817" s="1" t="s">
        <v>5036</v>
      </c>
      <c r="F38817">
        <v>91</v>
      </c>
      <c r="G38817" s="1" t="s">
        <v>5088</v>
      </c>
      <c r="H38817" s="1" t="s">
        <v>5055</v>
      </c>
      <c r="I38817">
        <v>4032318834</v>
      </c>
      <c r="J38817">
        <v>9330296393</v>
      </c>
      <c r="K38817">
        <v>3715</v>
      </c>
    </row>
    <row r="38818" spans="1:11" x14ac:dyDescent="0.25">
      <c r="A38818">
        <v>38816</v>
      </c>
      <c r="B38818" s="21">
        <v>44162.708333333336</v>
      </c>
      <c r="C38818" s="1" t="s">
        <v>8091</v>
      </c>
      <c r="D38818">
        <v>20</v>
      </c>
      <c r="E38818" s="1" t="s">
        <v>5036</v>
      </c>
      <c r="F38818">
        <v>92</v>
      </c>
      <c r="G38818" s="1" t="s">
        <v>5038</v>
      </c>
      <c r="H38818" s="1" t="s">
        <v>5037</v>
      </c>
      <c r="I38818">
        <v>3921531192</v>
      </c>
      <c r="J38818">
        <v>9110616306</v>
      </c>
      <c r="K38818">
        <v>4245</v>
      </c>
    </row>
    <row r="38819" spans="1:11" x14ac:dyDescent="0.25">
      <c r="A38819">
        <v>38817</v>
      </c>
      <c r="B38819" s="21">
        <v>44162.708333333336</v>
      </c>
      <c r="C38819" s="1" t="s">
        <v>8091</v>
      </c>
      <c r="D38819">
        <v>20</v>
      </c>
      <c r="E38819" s="1" t="s">
        <v>5036</v>
      </c>
      <c r="F38819">
        <v>95</v>
      </c>
      <c r="G38819" s="1" t="s">
        <v>5167</v>
      </c>
      <c r="H38819" s="1" t="s">
        <v>5130</v>
      </c>
      <c r="I38819">
        <v>3990381075</v>
      </c>
      <c r="J38819">
        <v>8591183151000001</v>
      </c>
      <c r="K38819">
        <v>1697</v>
      </c>
    </row>
    <row r="38820" spans="1:11" x14ac:dyDescent="0.25">
      <c r="A38820">
        <v>38818</v>
      </c>
      <c r="B38820" s="21">
        <v>44162.708333333336</v>
      </c>
      <c r="C38820" s="1" t="s">
        <v>8091</v>
      </c>
      <c r="D38820">
        <v>20</v>
      </c>
      <c r="E38820" s="1" t="s">
        <v>5036</v>
      </c>
      <c r="F38820">
        <v>111</v>
      </c>
      <c r="G38820" s="1" t="s">
        <v>8100</v>
      </c>
      <c r="H38820" s="1" t="s">
        <v>5310</v>
      </c>
      <c r="I38820">
        <v>3916641462</v>
      </c>
      <c r="J38820">
        <v>8526242676</v>
      </c>
      <c r="K38820">
        <v>3262</v>
      </c>
    </row>
    <row r="38821" spans="1:11" x14ac:dyDescent="0.25">
      <c r="A38821">
        <v>38819</v>
      </c>
      <c r="B38821" s="21">
        <v>44162.708333333336</v>
      </c>
      <c r="C38821" s="1" t="s">
        <v>8091</v>
      </c>
      <c r="D38821">
        <v>20</v>
      </c>
      <c r="E38821" s="1" t="s">
        <v>5036</v>
      </c>
      <c r="F38821">
        <v>893</v>
      </c>
      <c r="G38821" s="1" t="s">
        <v>8097</v>
      </c>
      <c r="H38821" s="1" t="s">
        <v>8052</v>
      </c>
      <c r="I38821">
        <v>0</v>
      </c>
      <c r="J38821">
        <v>0</v>
      </c>
      <c r="K38821">
        <v>0</v>
      </c>
    </row>
    <row r="38822" spans="1:11" x14ac:dyDescent="0.25">
      <c r="A38822">
        <v>38820</v>
      </c>
      <c r="B38822" s="21">
        <v>44162.708333333336</v>
      </c>
      <c r="C38822" s="1" t="s">
        <v>8091</v>
      </c>
      <c r="D38822">
        <v>20</v>
      </c>
      <c r="E38822" s="1" t="s">
        <v>5036</v>
      </c>
      <c r="F38822">
        <v>993</v>
      </c>
      <c r="G38822" s="1" t="s">
        <v>8093</v>
      </c>
      <c r="H38822" s="1" t="s">
        <v>8052</v>
      </c>
      <c r="I38822">
        <v>0</v>
      </c>
      <c r="J38822">
        <v>0</v>
      </c>
      <c r="K38822">
        <v>0</v>
      </c>
    </row>
    <row r="38823" spans="1:11" x14ac:dyDescent="0.25">
      <c r="A38823">
        <v>38821</v>
      </c>
      <c r="B38823" s="21">
        <v>44162.708333333336</v>
      </c>
      <c r="C38823" s="1" t="s">
        <v>8091</v>
      </c>
      <c r="D38823">
        <v>19</v>
      </c>
      <c r="E38823" s="1" t="s">
        <v>4252</v>
      </c>
      <c r="F38823">
        <v>81</v>
      </c>
      <c r="G38823" s="1" t="s">
        <v>4276</v>
      </c>
      <c r="H38823" s="1" t="s">
        <v>4253</v>
      </c>
      <c r="I38823">
        <v>3801850065</v>
      </c>
      <c r="J38823">
        <v>1251365684</v>
      </c>
      <c r="K38823">
        <v>4406</v>
      </c>
    </row>
    <row r="38824" spans="1:11" x14ac:dyDescent="0.25">
      <c r="A38824">
        <v>38822</v>
      </c>
      <c r="B38824" s="21">
        <v>44162.708333333336</v>
      </c>
      <c r="C38824" s="1" t="s">
        <v>8091</v>
      </c>
      <c r="D38824">
        <v>19</v>
      </c>
      <c r="E38824" s="1" t="s">
        <v>4252</v>
      </c>
      <c r="F38824">
        <v>82</v>
      </c>
      <c r="G38824" s="1" t="s">
        <v>4520</v>
      </c>
      <c r="H38824" s="1" t="s">
        <v>4460</v>
      </c>
      <c r="I38824">
        <v>3811569725</v>
      </c>
      <c r="J38824">
        <v>1.3362356699999998E+16</v>
      </c>
      <c r="K38824">
        <v>17712</v>
      </c>
    </row>
    <row r="38825" spans="1:11" x14ac:dyDescent="0.25">
      <c r="A38825">
        <v>38823</v>
      </c>
      <c r="B38825" s="21">
        <v>44162.708333333336</v>
      </c>
      <c r="C38825" s="1" t="s">
        <v>8091</v>
      </c>
      <c r="D38825">
        <v>19</v>
      </c>
      <c r="E38825" s="1" t="s">
        <v>4252</v>
      </c>
      <c r="F38825">
        <v>83</v>
      </c>
      <c r="G38825" s="1" t="s">
        <v>4564</v>
      </c>
      <c r="H38825" s="1" t="s">
        <v>4543</v>
      </c>
      <c r="I38825">
        <v>3819395845</v>
      </c>
      <c r="J38825">
        <v>1555572302</v>
      </c>
      <c r="K38825">
        <v>5778</v>
      </c>
    </row>
    <row r="38826" spans="1:11" x14ac:dyDescent="0.25">
      <c r="A38826">
        <v>38824</v>
      </c>
      <c r="B38826" s="21">
        <v>44162.708333333336</v>
      </c>
      <c r="C38826" s="1" t="s">
        <v>8091</v>
      </c>
      <c r="D38826">
        <v>19</v>
      </c>
      <c r="E38826" s="1" t="s">
        <v>4252</v>
      </c>
      <c r="F38826">
        <v>84</v>
      </c>
      <c r="G38826" s="1" t="s">
        <v>4358</v>
      </c>
      <c r="H38826" s="1" t="s">
        <v>4353</v>
      </c>
      <c r="I38826">
        <v>3730971088</v>
      </c>
      <c r="J38826">
        <v>1.3584574900000002E+16</v>
      </c>
      <c r="K38826">
        <v>2765</v>
      </c>
    </row>
    <row r="38827" spans="1:11" x14ac:dyDescent="0.25">
      <c r="A38827">
        <v>38825</v>
      </c>
      <c r="B38827" s="21">
        <v>44162.708333333336</v>
      </c>
      <c r="C38827" s="1" t="s">
        <v>8091</v>
      </c>
      <c r="D38827">
        <v>19</v>
      </c>
      <c r="E38827" s="1" t="s">
        <v>4252</v>
      </c>
      <c r="F38827">
        <v>85</v>
      </c>
      <c r="G38827" s="1" t="s">
        <v>4456</v>
      </c>
      <c r="H38827" s="1" t="s">
        <v>4392</v>
      </c>
      <c r="I38827">
        <v>3749213171</v>
      </c>
      <c r="J38827">
        <v>1406184973</v>
      </c>
      <c r="K38827">
        <v>2557</v>
      </c>
    </row>
    <row r="38828" spans="1:11" x14ac:dyDescent="0.25">
      <c r="A38828">
        <v>38826</v>
      </c>
      <c r="B38828" s="21">
        <v>44162.708333333336</v>
      </c>
      <c r="C38828" s="1" t="s">
        <v>8091</v>
      </c>
      <c r="D38828">
        <v>19</v>
      </c>
      <c r="E38828" s="1" t="s">
        <v>4252</v>
      </c>
      <c r="F38828">
        <v>86</v>
      </c>
      <c r="G38828" s="1" t="s">
        <v>4400</v>
      </c>
      <c r="H38828" s="1" t="s">
        <v>4346</v>
      </c>
      <c r="I38828">
        <v>3756705701</v>
      </c>
      <c r="J38828">
        <v>1427909375</v>
      </c>
      <c r="K38828">
        <v>2332</v>
      </c>
    </row>
    <row r="38829" spans="1:11" x14ac:dyDescent="0.25">
      <c r="A38829">
        <v>38827</v>
      </c>
      <c r="B38829" s="21">
        <v>44162.708333333336</v>
      </c>
      <c r="C38829" s="1" t="s">
        <v>8091</v>
      </c>
      <c r="D38829">
        <v>19</v>
      </c>
      <c r="E38829" s="1" t="s">
        <v>4252</v>
      </c>
      <c r="F38829">
        <v>87</v>
      </c>
      <c r="G38829" s="1" t="s">
        <v>4420</v>
      </c>
      <c r="H38829" s="1" t="s">
        <v>4285</v>
      </c>
      <c r="I38829">
        <v>3750287803</v>
      </c>
      <c r="J38829">
        <v>1508704691</v>
      </c>
      <c r="K38829">
        <v>15629</v>
      </c>
    </row>
    <row r="38830" spans="1:11" x14ac:dyDescent="0.25">
      <c r="A38830">
        <v>38828</v>
      </c>
      <c r="B38830" s="21">
        <v>44162.708333333336</v>
      </c>
      <c r="C38830" s="1" t="s">
        <v>8091</v>
      </c>
      <c r="D38830">
        <v>19</v>
      </c>
      <c r="E38830" s="1" t="s">
        <v>4252</v>
      </c>
      <c r="F38830">
        <v>88</v>
      </c>
      <c r="G38830" s="1" t="s">
        <v>4297</v>
      </c>
      <c r="H38830" s="1" t="s">
        <v>4289</v>
      </c>
      <c r="I38830">
        <v>3692509198</v>
      </c>
      <c r="J38830">
        <v>1473069891</v>
      </c>
      <c r="K38830">
        <v>5461</v>
      </c>
    </row>
    <row r="38831" spans="1:11" x14ac:dyDescent="0.25">
      <c r="A38831">
        <v>38829</v>
      </c>
      <c r="B38831" s="21">
        <v>44162.708333333336</v>
      </c>
      <c r="C38831" s="1" t="s">
        <v>8091</v>
      </c>
      <c r="D38831">
        <v>19</v>
      </c>
      <c r="E38831" s="1" t="s">
        <v>4252</v>
      </c>
      <c r="F38831">
        <v>89</v>
      </c>
      <c r="G38831" s="1" t="s">
        <v>4293</v>
      </c>
      <c r="H38831" s="1" t="s">
        <v>4278</v>
      </c>
      <c r="I38831">
        <v>3705991687</v>
      </c>
      <c r="J38831">
        <v>1529333182</v>
      </c>
      <c r="K38831">
        <v>3670</v>
      </c>
    </row>
    <row r="38832" spans="1:11" x14ac:dyDescent="0.25">
      <c r="A38832">
        <v>38830</v>
      </c>
      <c r="B38832" s="21">
        <v>44162.708333333336</v>
      </c>
      <c r="C38832" s="1" t="s">
        <v>8091</v>
      </c>
      <c r="D38832">
        <v>19</v>
      </c>
      <c r="E38832" s="1" t="s">
        <v>4252</v>
      </c>
      <c r="F38832">
        <v>894</v>
      </c>
      <c r="G38832" s="1" t="s">
        <v>8097</v>
      </c>
      <c r="H38832" s="1" t="s">
        <v>8052</v>
      </c>
      <c r="I38832">
        <v>0</v>
      </c>
      <c r="J38832">
        <v>0</v>
      </c>
      <c r="K38832">
        <v>0</v>
      </c>
    </row>
    <row r="38833" spans="1:11" x14ac:dyDescent="0.25">
      <c r="A38833">
        <v>38831</v>
      </c>
      <c r="B38833" s="21">
        <v>44162.708333333336</v>
      </c>
      <c r="C38833" s="1" t="s">
        <v>8091</v>
      </c>
      <c r="D38833">
        <v>19</v>
      </c>
      <c r="E38833" s="1" t="s">
        <v>4252</v>
      </c>
      <c r="F38833">
        <v>994</v>
      </c>
      <c r="G38833" s="1" t="s">
        <v>8093</v>
      </c>
      <c r="H38833" s="1" t="s">
        <v>8052</v>
      </c>
      <c r="I38833">
        <v>0</v>
      </c>
      <c r="J38833">
        <v>0</v>
      </c>
      <c r="K38833">
        <v>25</v>
      </c>
    </row>
    <row r="38834" spans="1:11" x14ac:dyDescent="0.25">
      <c r="A38834">
        <v>38832</v>
      </c>
      <c r="B38834" s="21">
        <v>44162.708333333336</v>
      </c>
      <c r="C38834" s="1" t="s">
        <v>8091</v>
      </c>
      <c r="D38834">
        <v>9</v>
      </c>
      <c r="E38834" s="1" t="s">
        <v>6357</v>
      </c>
      <c r="F38834">
        <v>45</v>
      </c>
      <c r="G38834" s="1" t="s">
        <v>8103</v>
      </c>
      <c r="H38834" s="1" t="s">
        <v>6358</v>
      </c>
      <c r="I38834">
        <v>4403674425</v>
      </c>
      <c r="J38834">
        <v>1014173829</v>
      </c>
      <c r="K38834">
        <v>6290</v>
      </c>
    </row>
    <row r="38835" spans="1:11" x14ac:dyDescent="0.25">
      <c r="A38835">
        <v>38833</v>
      </c>
      <c r="B38835" s="21">
        <v>44162.708333333336</v>
      </c>
      <c r="C38835" s="1" t="s">
        <v>8091</v>
      </c>
      <c r="D38835">
        <v>9</v>
      </c>
      <c r="E38835" s="1" t="s">
        <v>6357</v>
      </c>
      <c r="F38835">
        <v>46</v>
      </c>
      <c r="G38835" s="1" t="s">
        <v>6632</v>
      </c>
      <c r="H38835" s="1" t="s">
        <v>6376</v>
      </c>
      <c r="I38835">
        <v>4384432283</v>
      </c>
      <c r="J38835">
        <v>1050151366</v>
      </c>
      <c r="K38835">
        <v>10024</v>
      </c>
    </row>
    <row r="38836" spans="1:11" x14ac:dyDescent="0.25">
      <c r="A38836">
        <v>38834</v>
      </c>
      <c r="B38836" s="21">
        <v>44162.708333333336</v>
      </c>
      <c r="C38836" s="1" t="s">
        <v>8091</v>
      </c>
      <c r="D38836">
        <v>9</v>
      </c>
      <c r="E38836" s="1" t="s">
        <v>6357</v>
      </c>
      <c r="F38836">
        <v>47</v>
      </c>
      <c r="G38836" s="1" t="s">
        <v>6602</v>
      </c>
      <c r="H38836" s="1" t="s">
        <v>6594</v>
      </c>
      <c r="I38836">
        <v>4393346500000001</v>
      </c>
      <c r="J38836">
        <v>1091734146</v>
      </c>
      <c r="K38836">
        <v>8728</v>
      </c>
    </row>
    <row r="38837" spans="1:11" x14ac:dyDescent="0.25">
      <c r="A38837">
        <v>38835</v>
      </c>
      <c r="B38837" s="21">
        <v>44162.708333333336</v>
      </c>
      <c r="C38837" s="1" t="s">
        <v>8091</v>
      </c>
      <c r="D38837">
        <v>9</v>
      </c>
      <c r="E38837" s="1" t="s">
        <v>6357</v>
      </c>
      <c r="F38837">
        <v>48</v>
      </c>
      <c r="G38837" s="1" t="s">
        <v>6580</v>
      </c>
      <c r="H38837" s="1" t="s">
        <v>6552</v>
      </c>
      <c r="I38837">
        <v>4376923077</v>
      </c>
      <c r="J38837">
        <v>1125588885</v>
      </c>
      <c r="K38837">
        <v>28293</v>
      </c>
    </row>
    <row r="38838" spans="1:11" x14ac:dyDescent="0.25">
      <c r="A38838">
        <v>38836</v>
      </c>
      <c r="B38838" s="21">
        <v>44162.708333333336</v>
      </c>
      <c r="C38838" s="1" t="s">
        <v>8091</v>
      </c>
      <c r="D38838">
        <v>9</v>
      </c>
      <c r="E38838" s="1" t="s">
        <v>6357</v>
      </c>
      <c r="F38838">
        <v>49</v>
      </c>
      <c r="G38838" s="1" t="s">
        <v>6542</v>
      </c>
      <c r="H38838" s="1" t="s">
        <v>6532</v>
      </c>
      <c r="I38838">
        <v>4355234873</v>
      </c>
      <c r="J38838">
        <v>103086781</v>
      </c>
      <c r="K38838">
        <v>7068</v>
      </c>
    </row>
    <row r="38839" spans="1:11" x14ac:dyDescent="0.25">
      <c r="A38839">
        <v>38837</v>
      </c>
      <c r="B38839" s="21">
        <v>44162.708333333336</v>
      </c>
      <c r="C38839" s="1" t="s">
        <v>8091</v>
      </c>
      <c r="D38839">
        <v>9</v>
      </c>
      <c r="E38839" s="1" t="s">
        <v>6357</v>
      </c>
      <c r="F38839">
        <v>50</v>
      </c>
      <c r="G38839" s="1" t="s">
        <v>6509</v>
      </c>
      <c r="H38839" s="1" t="s">
        <v>6494</v>
      </c>
      <c r="I38839">
        <v>4371553206</v>
      </c>
      <c r="J38839">
        <v>1040127259</v>
      </c>
      <c r="K38839">
        <v>13761</v>
      </c>
    </row>
    <row r="38840" spans="1:11" x14ac:dyDescent="0.25">
      <c r="A38840">
        <v>38838</v>
      </c>
      <c r="B38840" s="21">
        <v>44162.708333333336</v>
      </c>
      <c r="C38840" s="1" t="s">
        <v>8091</v>
      </c>
      <c r="D38840">
        <v>9</v>
      </c>
      <c r="E38840" s="1" t="s">
        <v>6357</v>
      </c>
      <c r="F38840">
        <v>51</v>
      </c>
      <c r="G38840" s="1" t="s">
        <v>6491</v>
      </c>
      <c r="H38840" s="1" t="s">
        <v>6457</v>
      </c>
      <c r="I38840">
        <v>4346642752</v>
      </c>
      <c r="J38840">
        <v>1188228844</v>
      </c>
      <c r="K38840">
        <v>9279</v>
      </c>
    </row>
    <row r="38841" spans="1:11" x14ac:dyDescent="0.25">
      <c r="A38841">
        <v>38839</v>
      </c>
      <c r="B38841" s="21">
        <v>44162.708333333336</v>
      </c>
      <c r="C38841" s="1" t="s">
        <v>8091</v>
      </c>
      <c r="D38841">
        <v>9</v>
      </c>
      <c r="E38841" s="1" t="s">
        <v>6357</v>
      </c>
      <c r="F38841">
        <v>52</v>
      </c>
      <c r="G38841" s="1" t="s">
        <v>6426</v>
      </c>
      <c r="H38841" s="1" t="s">
        <v>6421</v>
      </c>
      <c r="I38841">
        <v>4331816374</v>
      </c>
      <c r="J38841">
        <v>1133190988</v>
      </c>
      <c r="K38841">
        <v>4081</v>
      </c>
    </row>
    <row r="38842" spans="1:11" x14ac:dyDescent="0.25">
      <c r="A38842">
        <v>38840</v>
      </c>
      <c r="B38842" s="21">
        <v>44162.708333333336</v>
      </c>
      <c r="C38842" s="1" t="s">
        <v>8091</v>
      </c>
      <c r="D38842">
        <v>9</v>
      </c>
      <c r="E38842" s="1" t="s">
        <v>6357</v>
      </c>
      <c r="F38842">
        <v>53</v>
      </c>
      <c r="G38842" s="1" t="s">
        <v>6409</v>
      </c>
      <c r="H38842" s="1" t="s">
        <v>6392</v>
      </c>
      <c r="I38842">
        <v>4276026758</v>
      </c>
      <c r="J38842">
        <v>1111356398</v>
      </c>
      <c r="K38842">
        <v>3531</v>
      </c>
    </row>
    <row r="38843" spans="1:11" x14ac:dyDescent="0.25">
      <c r="A38843">
        <v>38841</v>
      </c>
      <c r="B38843" s="21">
        <v>44162.708333333336</v>
      </c>
      <c r="C38843" s="1" t="s">
        <v>8091</v>
      </c>
      <c r="D38843">
        <v>9</v>
      </c>
      <c r="E38843" s="1" t="s">
        <v>6357</v>
      </c>
      <c r="F38843">
        <v>100</v>
      </c>
      <c r="G38843" s="1" t="s">
        <v>6386</v>
      </c>
      <c r="H38843" s="1" t="s">
        <v>6384</v>
      </c>
      <c r="I38843">
        <v>4388062274</v>
      </c>
      <c r="J38843">
        <v>1109703315</v>
      </c>
      <c r="K38843">
        <v>8834</v>
      </c>
    </row>
    <row r="38844" spans="1:11" x14ac:dyDescent="0.25">
      <c r="A38844">
        <v>38842</v>
      </c>
      <c r="B38844" s="21">
        <v>44162.708333333336</v>
      </c>
      <c r="C38844" s="1" t="s">
        <v>8091</v>
      </c>
      <c r="D38844">
        <v>9</v>
      </c>
      <c r="E38844" s="1" t="s">
        <v>6357</v>
      </c>
      <c r="F38844">
        <v>895</v>
      </c>
      <c r="G38844" s="1" t="s">
        <v>8097</v>
      </c>
      <c r="H38844" s="1" t="s">
        <v>8052</v>
      </c>
      <c r="I38844">
        <v>0</v>
      </c>
      <c r="J38844">
        <v>0</v>
      </c>
      <c r="K38844">
        <v>555</v>
      </c>
    </row>
    <row r="38845" spans="1:11" x14ac:dyDescent="0.25">
      <c r="A38845">
        <v>38843</v>
      </c>
      <c r="B38845" s="21">
        <v>44162.708333333336</v>
      </c>
      <c r="C38845" s="1" t="s">
        <v>8091</v>
      </c>
      <c r="D38845">
        <v>9</v>
      </c>
      <c r="E38845" s="1" t="s">
        <v>6357</v>
      </c>
      <c r="F38845">
        <v>995</v>
      </c>
      <c r="G38845" s="1" t="s">
        <v>8093</v>
      </c>
      <c r="H38845" s="1" t="s">
        <v>8052</v>
      </c>
      <c r="I38845">
        <v>0</v>
      </c>
      <c r="J38845">
        <v>0</v>
      </c>
      <c r="K38845">
        <v>0</v>
      </c>
    </row>
    <row r="38846" spans="1:11" x14ac:dyDescent="0.25">
      <c r="A38846">
        <v>38844</v>
      </c>
      <c r="B38846" s="21">
        <v>44162.708333333336</v>
      </c>
      <c r="C38846" s="1" t="s">
        <v>8091</v>
      </c>
      <c r="D38846">
        <v>10</v>
      </c>
      <c r="E38846" s="1" t="s">
        <v>7735</v>
      </c>
      <c r="F38846">
        <v>54</v>
      </c>
      <c r="G38846" s="1" t="s">
        <v>7766</v>
      </c>
      <c r="H38846" s="1" t="s">
        <v>7736</v>
      </c>
      <c r="I38846">
        <v>4310675841</v>
      </c>
      <c r="J38846">
        <v>1238824698</v>
      </c>
      <c r="K38846">
        <v>16946</v>
      </c>
    </row>
    <row r="38847" spans="1:11" x14ac:dyDescent="0.25">
      <c r="A38847">
        <v>38845</v>
      </c>
      <c r="B38847" s="21">
        <v>44162.708333333336</v>
      </c>
      <c r="C38847" s="1" t="s">
        <v>8091</v>
      </c>
      <c r="D38847">
        <v>10</v>
      </c>
      <c r="E38847" s="1" t="s">
        <v>7735</v>
      </c>
      <c r="F38847">
        <v>55</v>
      </c>
      <c r="G38847" s="1" t="s">
        <v>7788</v>
      </c>
      <c r="H38847" s="1" t="s">
        <v>7742</v>
      </c>
      <c r="I38847">
        <v>4256071258</v>
      </c>
      <c r="J38847">
        <v>126466875</v>
      </c>
      <c r="K38847">
        <v>5143</v>
      </c>
    </row>
    <row r="38848" spans="1:11" x14ac:dyDescent="0.25">
      <c r="A38848">
        <v>38846</v>
      </c>
      <c r="B38848" s="21">
        <v>44162.708333333336</v>
      </c>
      <c r="C38848" s="1" t="s">
        <v>8091</v>
      </c>
      <c r="D38848">
        <v>10</v>
      </c>
      <c r="E38848" s="1" t="s">
        <v>7735</v>
      </c>
      <c r="F38848">
        <v>897</v>
      </c>
      <c r="G38848" s="1" t="s">
        <v>8097</v>
      </c>
      <c r="H38848" s="1" t="s">
        <v>8052</v>
      </c>
      <c r="I38848">
        <v>0</v>
      </c>
      <c r="J38848">
        <v>0</v>
      </c>
      <c r="K38848">
        <v>993</v>
      </c>
    </row>
    <row r="38849" spans="1:11" x14ac:dyDescent="0.25">
      <c r="A38849">
        <v>38847</v>
      </c>
      <c r="B38849" s="21">
        <v>44162.708333333336</v>
      </c>
      <c r="C38849" s="1" t="s">
        <v>8091</v>
      </c>
      <c r="D38849">
        <v>10</v>
      </c>
      <c r="E38849" s="1" t="s">
        <v>7735</v>
      </c>
      <c r="F38849">
        <v>997</v>
      </c>
      <c r="G38849" s="1" t="s">
        <v>8093</v>
      </c>
      <c r="H38849" s="1" t="s">
        <v>8052</v>
      </c>
      <c r="I38849">
        <v>0</v>
      </c>
      <c r="J38849">
        <v>0</v>
      </c>
      <c r="K38849">
        <v>0</v>
      </c>
    </row>
    <row r="38850" spans="1:11" x14ac:dyDescent="0.25">
      <c r="A38850">
        <v>38848</v>
      </c>
      <c r="B38850" s="21">
        <v>44162.708333333336</v>
      </c>
      <c r="C38850" s="1" t="s">
        <v>8091</v>
      </c>
      <c r="D38850">
        <v>2</v>
      </c>
      <c r="E38850" s="1" t="s">
        <v>8095</v>
      </c>
      <c r="F38850">
        <v>7</v>
      </c>
      <c r="G38850" s="1" t="s">
        <v>7923</v>
      </c>
      <c r="H38850" s="1" t="s">
        <v>7864</v>
      </c>
      <c r="I38850">
        <v>4573750286</v>
      </c>
      <c r="J38850">
        <v>7320149366</v>
      </c>
      <c r="K38850">
        <v>6264</v>
      </c>
    </row>
    <row r="38851" spans="1:11" x14ac:dyDescent="0.25">
      <c r="A38851">
        <v>38849</v>
      </c>
      <c r="B38851" s="21">
        <v>44162.708333333336</v>
      </c>
      <c r="C38851" s="1" t="s">
        <v>8091</v>
      </c>
      <c r="D38851">
        <v>2</v>
      </c>
      <c r="E38851" s="1" t="s">
        <v>8095</v>
      </c>
      <c r="F38851">
        <v>898</v>
      </c>
      <c r="G38851" s="1" t="s">
        <v>8097</v>
      </c>
      <c r="H38851" s="1" t="s">
        <v>8052</v>
      </c>
      <c r="I38851">
        <v>0</v>
      </c>
      <c r="J38851">
        <v>0</v>
      </c>
      <c r="K38851">
        <v>80</v>
      </c>
    </row>
    <row r="38852" spans="1:11" x14ac:dyDescent="0.25">
      <c r="A38852">
        <v>38850</v>
      </c>
      <c r="B38852" s="21">
        <v>44162.708333333336</v>
      </c>
      <c r="C38852" s="1" t="s">
        <v>8091</v>
      </c>
      <c r="D38852">
        <v>2</v>
      </c>
      <c r="E38852" s="1" t="s">
        <v>8095</v>
      </c>
      <c r="F38852">
        <v>998</v>
      </c>
      <c r="G38852" s="1" t="s">
        <v>8093</v>
      </c>
      <c r="H38852" s="1" t="s">
        <v>8052</v>
      </c>
      <c r="I38852">
        <v>0</v>
      </c>
      <c r="J38852">
        <v>0</v>
      </c>
      <c r="K38852">
        <v>0</v>
      </c>
    </row>
    <row r="38853" spans="1:11" x14ac:dyDescent="0.25">
      <c r="A38853">
        <v>38851</v>
      </c>
      <c r="B38853" s="21">
        <v>44162.708333333336</v>
      </c>
      <c r="C38853" s="1" t="s">
        <v>8091</v>
      </c>
      <c r="D38853">
        <v>5</v>
      </c>
      <c r="E38853" s="1" t="s">
        <v>2715</v>
      </c>
      <c r="F38853">
        <v>23</v>
      </c>
      <c r="G38853" s="1" t="s">
        <v>2949</v>
      </c>
      <c r="H38853" s="1" t="s">
        <v>2934</v>
      </c>
      <c r="I38853">
        <v>4543839046</v>
      </c>
      <c r="J38853">
        <v>1099352685</v>
      </c>
      <c r="K38853">
        <v>25796</v>
      </c>
    </row>
    <row r="38854" spans="1:11" x14ac:dyDescent="0.25">
      <c r="A38854">
        <v>38852</v>
      </c>
      <c r="B38854" s="21">
        <v>44162.708333333336</v>
      </c>
      <c r="C38854" s="1" t="s">
        <v>8091</v>
      </c>
      <c r="D38854">
        <v>5</v>
      </c>
      <c r="E38854" s="1" t="s">
        <v>2715</v>
      </c>
      <c r="F38854">
        <v>24</v>
      </c>
      <c r="G38854" s="1" t="s">
        <v>2816</v>
      </c>
      <c r="H38854" s="1" t="s">
        <v>2716</v>
      </c>
      <c r="I38854">
        <v>45547497</v>
      </c>
      <c r="J38854">
        <v>1154597109</v>
      </c>
      <c r="K38854">
        <v>24461</v>
      </c>
    </row>
    <row r="38855" spans="1:11" x14ac:dyDescent="0.25">
      <c r="A38855">
        <v>38853</v>
      </c>
      <c r="B38855" s="21">
        <v>44162.708333333336</v>
      </c>
      <c r="C38855" s="1" t="s">
        <v>8091</v>
      </c>
      <c r="D38855">
        <v>5</v>
      </c>
      <c r="E38855" s="1" t="s">
        <v>2715</v>
      </c>
      <c r="F38855">
        <v>25</v>
      </c>
      <c r="G38855" s="1" t="s">
        <v>3168</v>
      </c>
      <c r="H38855" s="1" t="s">
        <v>3150</v>
      </c>
      <c r="I38855">
        <v>4613837528</v>
      </c>
      <c r="J38855">
        <v>1221704167</v>
      </c>
      <c r="K38855">
        <v>8023</v>
      </c>
    </row>
    <row r="38856" spans="1:11" x14ac:dyDescent="0.25">
      <c r="A38856">
        <v>38854</v>
      </c>
      <c r="B38856" s="21">
        <v>44162.708333333336</v>
      </c>
      <c r="C38856" s="1" t="s">
        <v>8091</v>
      </c>
      <c r="D38856">
        <v>5</v>
      </c>
      <c r="E38856" s="1" t="s">
        <v>2715</v>
      </c>
      <c r="F38856">
        <v>26</v>
      </c>
      <c r="G38856" s="1" t="s">
        <v>3103</v>
      </c>
      <c r="H38856" s="1" t="s">
        <v>3033</v>
      </c>
      <c r="I38856">
        <v>4566754571</v>
      </c>
      <c r="J38856">
        <v>1224507363</v>
      </c>
      <c r="K38856">
        <v>26910</v>
      </c>
    </row>
    <row r="38857" spans="1:11" x14ac:dyDescent="0.25">
      <c r="A38857">
        <v>38855</v>
      </c>
      <c r="B38857" s="21">
        <v>44162.708333333336</v>
      </c>
      <c r="C38857" s="1" t="s">
        <v>8091</v>
      </c>
      <c r="D38857">
        <v>5</v>
      </c>
      <c r="E38857" s="1" t="s">
        <v>2715</v>
      </c>
      <c r="F38857">
        <v>27</v>
      </c>
      <c r="G38857" s="1" t="s">
        <v>3260</v>
      </c>
      <c r="H38857" s="1" t="s">
        <v>3128</v>
      </c>
      <c r="I38857">
        <v>4543490485</v>
      </c>
      <c r="J38857">
        <v>1233845213</v>
      </c>
      <c r="K38857">
        <v>19809</v>
      </c>
    </row>
    <row r="38858" spans="1:11" x14ac:dyDescent="0.25">
      <c r="A38858">
        <v>38856</v>
      </c>
      <c r="B38858" s="21">
        <v>44162.708333333336</v>
      </c>
      <c r="C38858" s="1" t="s">
        <v>8091</v>
      </c>
      <c r="D38858">
        <v>5</v>
      </c>
      <c r="E38858" s="1" t="s">
        <v>2715</v>
      </c>
      <c r="F38858">
        <v>28</v>
      </c>
      <c r="G38858" s="1" t="s">
        <v>2881</v>
      </c>
      <c r="H38858" s="1" t="s">
        <v>2831</v>
      </c>
      <c r="I38858">
        <v>4540692987</v>
      </c>
      <c r="J38858">
        <v>1187608718</v>
      </c>
      <c r="K38858">
        <v>26072</v>
      </c>
    </row>
    <row r="38859" spans="1:11" x14ac:dyDescent="0.25">
      <c r="A38859">
        <v>38857</v>
      </c>
      <c r="B38859" s="21">
        <v>44162.708333333336</v>
      </c>
      <c r="C38859" s="1" t="s">
        <v>8091</v>
      </c>
      <c r="D38859">
        <v>5</v>
      </c>
      <c r="E38859" s="1" t="s">
        <v>2715</v>
      </c>
      <c r="F38859">
        <v>29</v>
      </c>
      <c r="G38859" s="1" t="s">
        <v>3240</v>
      </c>
      <c r="H38859" s="1" t="s">
        <v>3213</v>
      </c>
      <c r="I38859">
        <v>4507107289</v>
      </c>
      <c r="J38859">
        <v>1179007</v>
      </c>
      <c r="K38859">
        <v>3713</v>
      </c>
    </row>
    <row r="38860" spans="1:11" x14ac:dyDescent="0.25">
      <c r="A38860">
        <v>38858</v>
      </c>
      <c r="B38860" s="21">
        <v>44162.708333333336</v>
      </c>
      <c r="C38860" s="1" t="s">
        <v>8091</v>
      </c>
      <c r="D38860">
        <v>5</v>
      </c>
      <c r="E38860" s="1" t="s">
        <v>2715</v>
      </c>
      <c r="F38860">
        <v>899</v>
      </c>
      <c r="G38860" s="1" t="s">
        <v>8097</v>
      </c>
      <c r="H38860" s="1" t="s">
        <v>8052</v>
      </c>
      <c r="I38860">
        <v>0</v>
      </c>
      <c r="J38860">
        <v>0</v>
      </c>
      <c r="K38860">
        <v>2349</v>
      </c>
    </row>
    <row r="38861" spans="1:11" x14ac:dyDescent="0.25">
      <c r="A38861">
        <v>38859</v>
      </c>
      <c r="B38861" s="21">
        <v>44162.708333333336</v>
      </c>
      <c r="C38861" s="1" t="s">
        <v>8091</v>
      </c>
      <c r="D38861">
        <v>5</v>
      </c>
      <c r="E38861" s="1" t="s">
        <v>2715</v>
      </c>
      <c r="F38861">
        <v>999</v>
      </c>
      <c r="G38861" s="1" t="s">
        <v>8093</v>
      </c>
      <c r="H38861" s="1" t="s">
        <v>8052</v>
      </c>
      <c r="I38861">
        <v>0</v>
      </c>
      <c r="J38861">
        <v>0</v>
      </c>
      <c r="K38861">
        <v>341</v>
      </c>
    </row>
    <row r="38862" spans="1:11" x14ac:dyDescent="0.25">
      <c r="A38862">
        <v>38860</v>
      </c>
      <c r="B38862" s="21">
        <v>44163.708333333336</v>
      </c>
      <c r="C38862" s="1" t="s">
        <v>8091</v>
      </c>
      <c r="D38862">
        <v>13</v>
      </c>
      <c r="E38862" s="1" t="s">
        <v>5756</v>
      </c>
      <c r="F38862">
        <v>66</v>
      </c>
      <c r="G38862" s="1" t="s">
        <v>6006</v>
      </c>
      <c r="H38862" s="1" t="s">
        <v>5957</v>
      </c>
      <c r="I38862">
        <v>4235122196</v>
      </c>
      <c r="J38862">
        <v>1339843823</v>
      </c>
      <c r="K38862">
        <v>8753</v>
      </c>
    </row>
    <row r="38863" spans="1:11" x14ac:dyDescent="0.25">
      <c r="A38863">
        <v>38861</v>
      </c>
      <c r="B38863" s="21">
        <v>44163.708333333336</v>
      </c>
      <c r="C38863" s="1" t="s">
        <v>8091</v>
      </c>
      <c r="D38863">
        <v>13</v>
      </c>
      <c r="E38863" s="1" t="s">
        <v>5756</v>
      </c>
      <c r="F38863">
        <v>67</v>
      </c>
      <c r="G38863" s="1" t="s">
        <v>5796</v>
      </c>
      <c r="H38863" s="1" t="s">
        <v>5757</v>
      </c>
      <c r="I38863">
        <v>426589177</v>
      </c>
      <c r="J38863">
        <v>1370439971</v>
      </c>
      <c r="K38863">
        <v>7179</v>
      </c>
    </row>
    <row r="38864" spans="1:11" x14ac:dyDescent="0.25">
      <c r="A38864">
        <v>38862</v>
      </c>
      <c r="B38864" s="21">
        <v>44163.708333333336</v>
      </c>
      <c r="C38864" s="1" t="s">
        <v>8091</v>
      </c>
      <c r="D38864">
        <v>13</v>
      </c>
      <c r="E38864" s="1" t="s">
        <v>5756</v>
      </c>
      <c r="F38864">
        <v>68</v>
      </c>
      <c r="G38864" s="1" t="s">
        <v>5834</v>
      </c>
      <c r="H38864" s="1" t="s">
        <v>5787</v>
      </c>
      <c r="I38864">
        <v>4246458398</v>
      </c>
      <c r="J38864">
        <v>1421364822</v>
      </c>
      <c r="K38864">
        <v>5537</v>
      </c>
    </row>
    <row r="38865" spans="1:11" x14ac:dyDescent="0.25">
      <c r="A38865">
        <v>38863</v>
      </c>
      <c r="B38865" s="21">
        <v>44163.708333333336</v>
      </c>
      <c r="C38865" s="1" t="s">
        <v>8091</v>
      </c>
      <c r="D38865">
        <v>13</v>
      </c>
      <c r="E38865" s="1" t="s">
        <v>5756</v>
      </c>
      <c r="F38865">
        <v>69</v>
      </c>
      <c r="G38865" s="1" t="s">
        <v>5908</v>
      </c>
      <c r="H38865" s="1" t="s">
        <v>5852</v>
      </c>
      <c r="I38865">
        <v>4235103167</v>
      </c>
      <c r="J38865">
        <v>1416754574</v>
      </c>
      <c r="K38865">
        <v>5148</v>
      </c>
    </row>
    <row r="38866" spans="1:11" x14ac:dyDescent="0.25">
      <c r="A38866">
        <v>38864</v>
      </c>
      <c r="B38866" s="21">
        <v>44163.708333333336</v>
      </c>
      <c r="C38866" s="1" t="s">
        <v>8091</v>
      </c>
      <c r="D38866">
        <v>13</v>
      </c>
      <c r="E38866" s="1" t="s">
        <v>5756</v>
      </c>
      <c r="F38866">
        <v>879</v>
      </c>
      <c r="G38866" s="1" t="s">
        <v>8097</v>
      </c>
      <c r="H38866" s="1" t="s">
        <v>8052</v>
      </c>
      <c r="I38866">
        <v>0</v>
      </c>
      <c r="J38866">
        <v>0</v>
      </c>
      <c r="K38866">
        <v>242</v>
      </c>
    </row>
    <row r="38867" spans="1:11" x14ac:dyDescent="0.25">
      <c r="A38867">
        <v>38865</v>
      </c>
      <c r="B38867" s="21">
        <v>44163.708333333336</v>
      </c>
      <c r="C38867" s="1" t="s">
        <v>8091</v>
      </c>
      <c r="D38867">
        <v>13</v>
      </c>
      <c r="E38867" s="1" t="s">
        <v>5756</v>
      </c>
      <c r="F38867">
        <v>979</v>
      </c>
      <c r="G38867" s="1" t="s">
        <v>8093</v>
      </c>
      <c r="H38867" s="1" t="s">
        <v>8052</v>
      </c>
      <c r="I38867">
        <v>0</v>
      </c>
      <c r="J38867">
        <v>0</v>
      </c>
      <c r="K38867">
        <v>197</v>
      </c>
    </row>
    <row r="38868" spans="1:11" x14ac:dyDescent="0.25">
      <c r="A38868">
        <v>38866</v>
      </c>
      <c r="B38868" s="21">
        <v>44163.708333333336</v>
      </c>
      <c r="C38868" s="1" t="s">
        <v>8091</v>
      </c>
      <c r="D38868">
        <v>17</v>
      </c>
      <c r="E38868" s="1" t="s">
        <v>7830</v>
      </c>
      <c r="F38868">
        <v>76</v>
      </c>
      <c r="G38868" s="1" t="s">
        <v>8013</v>
      </c>
      <c r="H38868" s="1" t="s">
        <v>7939</v>
      </c>
      <c r="I38868">
        <v>4063947052</v>
      </c>
      <c r="J38868">
        <v>1580514834</v>
      </c>
      <c r="K38868">
        <v>4809</v>
      </c>
    </row>
    <row r="38869" spans="1:11" x14ac:dyDescent="0.25">
      <c r="A38869">
        <v>38867</v>
      </c>
      <c r="B38869" s="21">
        <v>44163.708333333336</v>
      </c>
      <c r="C38869" s="1" t="s">
        <v>8091</v>
      </c>
      <c r="D38869">
        <v>17</v>
      </c>
      <c r="E38869" s="1" t="s">
        <v>7830</v>
      </c>
      <c r="F38869">
        <v>77</v>
      </c>
      <c r="G38869" s="1" t="s">
        <v>7853</v>
      </c>
      <c r="H38869" s="1" t="s">
        <v>7831</v>
      </c>
      <c r="I38869">
        <v>4066751177</v>
      </c>
      <c r="J38869">
        <v>1659792442</v>
      </c>
      <c r="K38869">
        <v>2783</v>
      </c>
    </row>
    <row r="38870" spans="1:11" x14ac:dyDescent="0.25">
      <c r="A38870">
        <v>38868</v>
      </c>
      <c r="B38870" s="21">
        <v>44163.708333333336</v>
      </c>
      <c r="C38870" s="1" t="s">
        <v>8091</v>
      </c>
      <c r="D38870">
        <v>17</v>
      </c>
      <c r="E38870" s="1" t="s">
        <v>7830</v>
      </c>
      <c r="F38870">
        <v>880</v>
      </c>
      <c r="G38870" s="1" t="s">
        <v>8097</v>
      </c>
      <c r="H38870" s="1" t="s">
        <v>8052</v>
      </c>
      <c r="I38870">
        <v>0</v>
      </c>
      <c r="J38870">
        <v>0</v>
      </c>
      <c r="K38870">
        <v>286</v>
      </c>
    </row>
    <row r="38871" spans="1:11" x14ac:dyDescent="0.25">
      <c r="A38871">
        <v>38869</v>
      </c>
      <c r="B38871" s="21">
        <v>44163.708333333336</v>
      </c>
      <c r="C38871" s="1" t="s">
        <v>8091</v>
      </c>
      <c r="D38871">
        <v>17</v>
      </c>
      <c r="E38871" s="1" t="s">
        <v>7830</v>
      </c>
      <c r="F38871">
        <v>980</v>
      </c>
      <c r="G38871" s="1" t="s">
        <v>8093</v>
      </c>
      <c r="H38871" s="1" t="s">
        <v>8052</v>
      </c>
      <c r="I38871">
        <v>0</v>
      </c>
      <c r="J38871">
        <v>0</v>
      </c>
      <c r="K38871">
        <v>0</v>
      </c>
    </row>
    <row r="38872" spans="1:11" x14ac:dyDescent="0.25">
      <c r="A38872">
        <v>38870</v>
      </c>
      <c r="B38872" s="21">
        <v>44163.708333333336</v>
      </c>
      <c r="C38872" s="1" t="s">
        <v>8091</v>
      </c>
      <c r="D38872">
        <v>18</v>
      </c>
      <c r="E38872" s="1" t="s">
        <v>3842</v>
      </c>
      <c r="F38872">
        <v>78</v>
      </c>
      <c r="G38872" s="1" t="s">
        <v>3886</v>
      </c>
      <c r="H38872" s="1" t="s">
        <v>3843</v>
      </c>
      <c r="I38872">
        <v>3929308681</v>
      </c>
      <c r="J38872">
        <v>1625609692</v>
      </c>
      <c r="K38872">
        <v>4806</v>
      </c>
    </row>
    <row r="38873" spans="1:11" x14ac:dyDescent="0.25">
      <c r="A38873">
        <v>38871</v>
      </c>
      <c r="B38873" s="21">
        <v>44163.708333333336</v>
      </c>
      <c r="C38873" s="1" t="s">
        <v>8091</v>
      </c>
      <c r="D38873">
        <v>18</v>
      </c>
      <c r="E38873" s="1" t="s">
        <v>3842</v>
      </c>
      <c r="F38873">
        <v>79</v>
      </c>
      <c r="G38873" s="1" t="s">
        <v>4105</v>
      </c>
      <c r="H38873" s="1" t="s">
        <v>4092</v>
      </c>
      <c r="I38873">
        <v>3890597598</v>
      </c>
      <c r="J38873">
        <v>1659440194</v>
      </c>
      <c r="K38873">
        <v>2373</v>
      </c>
    </row>
    <row r="38874" spans="1:11" x14ac:dyDescent="0.25">
      <c r="A38874">
        <v>38872</v>
      </c>
      <c r="B38874" s="21">
        <v>44163.708333333336</v>
      </c>
      <c r="C38874" s="1" t="s">
        <v>8091</v>
      </c>
      <c r="D38874">
        <v>18</v>
      </c>
      <c r="E38874" s="1" t="s">
        <v>3842</v>
      </c>
      <c r="F38874">
        <v>80</v>
      </c>
      <c r="G38874" s="1" t="s">
        <v>4056</v>
      </c>
      <c r="H38874" s="1" t="s">
        <v>3994</v>
      </c>
      <c r="I38874">
        <v>3810922769</v>
      </c>
      <c r="J38874">
        <v>156434527</v>
      </c>
      <c r="K38874">
        <v>6114</v>
      </c>
    </row>
    <row r="38875" spans="1:11" x14ac:dyDescent="0.25">
      <c r="A38875">
        <v>38873</v>
      </c>
      <c r="B38875" s="21">
        <v>44163.708333333336</v>
      </c>
      <c r="C38875" s="1" t="s">
        <v>8091</v>
      </c>
      <c r="D38875">
        <v>18</v>
      </c>
      <c r="E38875" s="1" t="s">
        <v>3842</v>
      </c>
      <c r="F38875">
        <v>101</v>
      </c>
      <c r="G38875" s="1" t="s">
        <v>4172</v>
      </c>
      <c r="H38875" s="1" t="s">
        <v>4173</v>
      </c>
      <c r="I38875">
        <v>3908036878</v>
      </c>
      <c r="J38875">
        <v>1712538864</v>
      </c>
      <c r="K38875">
        <v>1427</v>
      </c>
    </row>
    <row r="38876" spans="1:11" x14ac:dyDescent="0.25">
      <c r="A38876">
        <v>38874</v>
      </c>
      <c r="B38876" s="21">
        <v>44163.708333333336</v>
      </c>
      <c r="C38876" s="1" t="s">
        <v>8091</v>
      </c>
      <c r="D38876">
        <v>18</v>
      </c>
      <c r="E38876" s="1" t="s">
        <v>3842</v>
      </c>
      <c r="F38876">
        <v>102</v>
      </c>
      <c r="G38876" s="1" t="s">
        <v>4239</v>
      </c>
      <c r="H38876" s="1" t="s">
        <v>4175</v>
      </c>
      <c r="I38876">
        <v>3867624147</v>
      </c>
      <c r="J38876">
        <v>1610157414</v>
      </c>
      <c r="K38876">
        <v>942</v>
      </c>
    </row>
    <row r="38877" spans="1:11" x14ac:dyDescent="0.25">
      <c r="A38877">
        <v>38875</v>
      </c>
      <c r="B38877" s="21">
        <v>44163.708333333336</v>
      </c>
      <c r="C38877" s="1" t="s">
        <v>8091</v>
      </c>
      <c r="D38877">
        <v>18</v>
      </c>
      <c r="E38877" s="1" t="s">
        <v>3842</v>
      </c>
      <c r="F38877">
        <v>882</v>
      </c>
      <c r="G38877" s="1" t="s">
        <v>8097</v>
      </c>
      <c r="H38877" s="1" t="s">
        <v>8052</v>
      </c>
      <c r="I38877">
        <v>0</v>
      </c>
      <c r="J38877">
        <v>0</v>
      </c>
      <c r="K38877">
        <v>488</v>
      </c>
    </row>
    <row r="38878" spans="1:11" x14ac:dyDescent="0.25">
      <c r="A38878">
        <v>38876</v>
      </c>
      <c r="B38878" s="21">
        <v>44163.708333333336</v>
      </c>
      <c r="C38878" s="1" t="s">
        <v>8091</v>
      </c>
      <c r="D38878">
        <v>18</v>
      </c>
      <c r="E38878" s="1" t="s">
        <v>3842</v>
      </c>
      <c r="F38878">
        <v>982</v>
      </c>
      <c r="G38878" s="1" t="s">
        <v>8093</v>
      </c>
      <c r="H38878" s="1" t="s">
        <v>8052</v>
      </c>
      <c r="I38878">
        <v>0</v>
      </c>
      <c r="J38878">
        <v>0</v>
      </c>
      <c r="K38878">
        <v>0</v>
      </c>
    </row>
    <row r="38879" spans="1:11" x14ac:dyDescent="0.25">
      <c r="A38879">
        <v>38877</v>
      </c>
      <c r="B38879" s="21">
        <v>44163.708333333336</v>
      </c>
      <c r="C38879" s="1" t="s">
        <v>8091</v>
      </c>
      <c r="D38879">
        <v>15</v>
      </c>
      <c r="E38879" s="1" t="s">
        <v>3286</v>
      </c>
      <c r="F38879">
        <v>61</v>
      </c>
      <c r="G38879" s="1" t="s">
        <v>3551</v>
      </c>
      <c r="H38879" s="1" t="s">
        <v>3459</v>
      </c>
      <c r="I38879">
        <v>4107465878</v>
      </c>
      <c r="J38879">
        <v>1433240464</v>
      </c>
      <c r="K38879">
        <v>28583</v>
      </c>
    </row>
    <row r="38880" spans="1:11" x14ac:dyDescent="0.25">
      <c r="A38880">
        <v>38878</v>
      </c>
      <c r="B38880" s="21">
        <v>44163.708333333336</v>
      </c>
      <c r="C38880" s="1" t="s">
        <v>8091</v>
      </c>
      <c r="D38880">
        <v>15</v>
      </c>
      <c r="E38880" s="1" t="s">
        <v>3286</v>
      </c>
      <c r="F38880">
        <v>62</v>
      </c>
      <c r="G38880" s="1" t="s">
        <v>3358</v>
      </c>
      <c r="H38880" s="1" t="s">
        <v>3287</v>
      </c>
      <c r="I38880">
        <v>4112969987</v>
      </c>
      <c r="J38880">
        <v>1478151683</v>
      </c>
      <c r="K38880">
        <v>2804</v>
      </c>
    </row>
    <row r="38881" spans="1:11" x14ac:dyDescent="0.25">
      <c r="A38881">
        <v>38879</v>
      </c>
      <c r="B38881" s="21">
        <v>44163.708333333336</v>
      </c>
      <c r="C38881" s="1" t="s">
        <v>8091</v>
      </c>
      <c r="D38881">
        <v>15</v>
      </c>
      <c r="E38881" s="1" t="s">
        <v>3286</v>
      </c>
      <c r="F38881">
        <v>63</v>
      </c>
      <c r="G38881" s="1" t="s">
        <v>3425</v>
      </c>
      <c r="H38881" s="1" t="s">
        <v>8052</v>
      </c>
      <c r="I38881">
        <v>4083956555</v>
      </c>
      <c r="J38881">
        <v>1425084984</v>
      </c>
      <c r="K38881">
        <v>94351</v>
      </c>
    </row>
    <row r="38882" spans="1:11" x14ac:dyDescent="0.25">
      <c r="A38882">
        <v>38880</v>
      </c>
      <c r="B38882" s="21">
        <v>44163.708333333336</v>
      </c>
      <c r="C38882" s="1" t="s">
        <v>8091</v>
      </c>
      <c r="D38882">
        <v>15</v>
      </c>
      <c r="E38882" s="1" t="s">
        <v>3286</v>
      </c>
      <c r="F38882">
        <v>64</v>
      </c>
      <c r="G38882" s="1" t="s">
        <v>3581</v>
      </c>
      <c r="H38882" s="1" t="s">
        <v>3564</v>
      </c>
      <c r="I38882">
        <v>4091404699</v>
      </c>
      <c r="J38882">
        <v>1479528803</v>
      </c>
      <c r="K38882">
        <v>7081</v>
      </c>
    </row>
    <row r="38883" spans="1:11" x14ac:dyDescent="0.25">
      <c r="A38883">
        <v>38881</v>
      </c>
      <c r="B38883" s="21">
        <v>44163.708333333336</v>
      </c>
      <c r="C38883" s="1" t="s">
        <v>8091</v>
      </c>
      <c r="D38883">
        <v>15</v>
      </c>
      <c r="E38883" s="1" t="s">
        <v>3286</v>
      </c>
      <c r="F38883">
        <v>65</v>
      </c>
      <c r="G38883" s="1" t="s">
        <v>3800</v>
      </c>
      <c r="H38883" s="1" t="s">
        <v>3683</v>
      </c>
      <c r="I38883">
        <v>4067821961</v>
      </c>
      <c r="J38883">
        <v>1.4759402599999998E+16</v>
      </c>
      <c r="K38883">
        <v>18819</v>
      </c>
    </row>
    <row r="38884" spans="1:11" x14ac:dyDescent="0.25">
      <c r="A38884">
        <v>38882</v>
      </c>
      <c r="B38884" s="21">
        <v>44163.708333333336</v>
      </c>
      <c r="C38884" s="1" t="s">
        <v>8091</v>
      </c>
      <c r="D38884">
        <v>15</v>
      </c>
      <c r="E38884" s="1" t="s">
        <v>3286</v>
      </c>
      <c r="F38884">
        <v>883</v>
      </c>
      <c r="G38884" s="1" t="s">
        <v>8097</v>
      </c>
      <c r="H38884" s="1" t="s">
        <v>8052</v>
      </c>
      <c r="I38884">
        <v>0</v>
      </c>
      <c r="J38884">
        <v>0</v>
      </c>
      <c r="K38884">
        <v>0</v>
      </c>
    </row>
    <row r="38885" spans="1:11" x14ac:dyDescent="0.25">
      <c r="A38885">
        <v>38883</v>
      </c>
      <c r="B38885" s="21">
        <v>44163.708333333336</v>
      </c>
      <c r="C38885" s="1" t="s">
        <v>8091</v>
      </c>
      <c r="D38885">
        <v>15</v>
      </c>
      <c r="E38885" s="1" t="s">
        <v>3286</v>
      </c>
      <c r="F38885">
        <v>983</v>
      </c>
      <c r="G38885" s="1" t="s">
        <v>8093</v>
      </c>
      <c r="H38885" s="1" t="s">
        <v>8052</v>
      </c>
      <c r="I38885">
        <v>0</v>
      </c>
      <c r="J38885">
        <v>0</v>
      </c>
      <c r="K38885">
        <v>33</v>
      </c>
    </row>
    <row r="38886" spans="1:11" x14ac:dyDescent="0.25">
      <c r="A38886">
        <v>38884</v>
      </c>
      <c r="B38886" s="21">
        <v>44163.708333333336</v>
      </c>
      <c r="C38886" s="1" t="s">
        <v>8091</v>
      </c>
      <c r="D38886">
        <v>8</v>
      </c>
      <c r="E38886" s="1" t="s">
        <v>5418</v>
      </c>
      <c r="F38886">
        <v>33</v>
      </c>
      <c r="G38886" s="1" t="s">
        <v>5503</v>
      </c>
      <c r="H38886" s="1" t="s">
        <v>5442</v>
      </c>
      <c r="I38886">
        <v>4505193462</v>
      </c>
      <c r="J38886">
        <v>9692632596000000</v>
      </c>
      <c r="K38886">
        <v>11770</v>
      </c>
    </row>
    <row r="38887" spans="1:11" x14ac:dyDescent="0.25">
      <c r="A38887">
        <v>38885</v>
      </c>
      <c r="B38887" s="21">
        <v>44163.708333333336</v>
      </c>
      <c r="C38887" s="1" t="s">
        <v>8091</v>
      </c>
      <c r="D38887">
        <v>8</v>
      </c>
      <c r="E38887" s="1" t="s">
        <v>5418</v>
      </c>
      <c r="F38887">
        <v>34</v>
      </c>
      <c r="G38887" s="1" t="s">
        <v>5488</v>
      </c>
      <c r="H38887" s="1" t="s">
        <v>5419</v>
      </c>
      <c r="I38887">
        <v>4480107394</v>
      </c>
      <c r="J38887">
        <v>1032834985</v>
      </c>
      <c r="K38887">
        <v>9825</v>
      </c>
    </row>
    <row r="38888" spans="1:11" x14ac:dyDescent="0.25">
      <c r="A38888">
        <v>38886</v>
      </c>
      <c r="B38888" s="21">
        <v>44163.708333333336</v>
      </c>
      <c r="C38888" s="1" t="s">
        <v>8091</v>
      </c>
      <c r="D38888">
        <v>8</v>
      </c>
      <c r="E38888" s="1" t="s">
        <v>5418</v>
      </c>
      <c r="F38888">
        <v>35</v>
      </c>
      <c r="G38888" s="1" t="s">
        <v>5508</v>
      </c>
      <c r="H38888" s="1" t="s">
        <v>5424</v>
      </c>
      <c r="I38888">
        <v>4469735289</v>
      </c>
      <c r="J38888">
        <v>1063007973</v>
      </c>
      <c r="K38888">
        <v>17300</v>
      </c>
    </row>
    <row r="38889" spans="1:11" x14ac:dyDescent="0.25">
      <c r="A38889">
        <v>38887</v>
      </c>
      <c r="B38889" s="21">
        <v>44163.708333333336</v>
      </c>
      <c r="C38889" s="1" t="s">
        <v>8091</v>
      </c>
      <c r="D38889">
        <v>8</v>
      </c>
      <c r="E38889" s="1" t="s">
        <v>5418</v>
      </c>
      <c r="F38889">
        <v>36</v>
      </c>
      <c r="G38889" s="1" t="s">
        <v>5549</v>
      </c>
      <c r="H38889" s="1" t="s">
        <v>5472</v>
      </c>
      <c r="I38889">
        <v>4464600009</v>
      </c>
      <c r="J38889">
        <v>1092615487</v>
      </c>
      <c r="K38889">
        <v>21094</v>
      </c>
    </row>
    <row r="38890" spans="1:11" x14ac:dyDescent="0.25">
      <c r="A38890">
        <v>38888</v>
      </c>
      <c r="B38890" s="21">
        <v>44163.708333333336</v>
      </c>
      <c r="C38890" s="1" t="s">
        <v>8091</v>
      </c>
      <c r="D38890">
        <v>8</v>
      </c>
      <c r="E38890" s="1" t="s">
        <v>5418</v>
      </c>
      <c r="F38890">
        <v>37</v>
      </c>
      <c r="G38890" s="1" t="s">
        <v>5616</v>
      </c>
      <c r="H38890" s="1" t="s">
        <v>5600</v>
      </c>
      <c r="I38890">
        <v>4449436681</v>
      </c>
      <c r="J38890">
        <v>113417208</v>
      </c>
      <c r="K38890">
        <v>25890</v>
      </c>
    </row>
    <row r="38891" spans="1:11" x14ac:dyDescent="0.25">
      <c r="A38891">
        <v>38889</v>
      </c>
      <c r="B38891" s="21">
        <v>44163.708333333336</v>
      </c>
      <c r="C38891" s="1" t="s">
        <v>8091</v>
      </c>
      <c r="D38891">
        <v>8</v>
      </c>
      <c r="E38891" s="1" t="s">
        <v>5418</v>
      </c>
      <c r="F38891">
        <v>38</v>
      </c>
      <c r="G38891" s="1" t="s">
        <v>5621</v>
      </c>
      <c r="H38891" s="1" t="s">
        <v>5589</v>
      </c>
      <c r="I38891">
        <v>4483599085</v>
      </c>
      <c r="J38891">
        <v>1161868934</v>
      </c>
      <c r="K38891">
        <v>5867</v>
      </c>
    </row>
    <row r="38892" spans="1:11" x14ac:dyDescent="0.25">
      <c r="A38892">
        <v>38890</v>
      </c>
      <c r="B38892" s="21">
        <v>44163.708333333336</v>
      </c>
      <c r="C38892" s="1" t="s">
        <v>8091</v>
      </c>
      <c r="D38892">
        <v>8</v>
      </c>
      <c r="E38892" s="1" t="s">
        <v>5418</v>
      </c>
      <c r="F38892">
        <v>39</v>
      </c>
      <c r="G38892" s="1" t="s">
        <v>5712</v>
      </c>
      <c r="H38892" s="1" t="s">
        <v>5679</v>
      </c>
      <c r="I38892">
        <v>4441722493</v>
      </c>
      <c r="J38892">
        <v>1219913936</v>
      </c>
      <c r="K38892">
        <v>7599</v>
      </c>
    </row>
    <row r="38893" spans="1:11" x14ac:dyDescent="0.25">
      <c r="A38893">
        <v>38891</v>
      </c>
      <c r="B38893" s="21">
        <v>44163.708333333336</v>
      </c>
      <c r="C38893" s="1" t="s">
        <v>8091</v>
      </c>
      <c r="D38893">
        <v>8</v>
      </c>
      <c r="E38893" s="1" t="s">
        <v>5418</v>
      </c>
      <c r="F38893">
        <v>40</v>
      </c>
      <c r="G38893" s="1" t="s">
        <v>8102</v>
      </c>
      <c r="H38893" s="1" t="s">
        <v>5463</v>
      </c>
      <c r="I38893">
        <v>4422268559</v>
      </c>
      <c r="J38893">
        <v>1204068608</v>
      </c>
      <c r="K38893">
        <v>8208</v>
      </c>
    </row>
    <row r="38894" spans="1:11" x14ac:dyDescent="0.25">
      <c r="A38894">
        <v>38892</v>
      </c>
      <c r="B38894" s="21">
        <v>44163.708333333336</v>
      </c>
      <c r="C38894" s="1" t="s">
        <v>8091</v>
      </c>
      <c r="D38894">
        <v>8</v>
      </c>
      <c r="E38894" s="1" t="s">
        <v>5418</v>
      </c>
      <c r="F38894">
        <v>99</v>
      </c>
      <c r="G38894" s="1" t="s">
        <v>5673</v>
      </c>
      <c r="H38894" s="1" t="s">
        <v>5477</v>
      </c>
      <c r="I38894">
        <v>4406090087</v>
      </c>
      <c r="J38894">
        <v>125656295</v>
      </c>
      <c r="K38894">
        <v>9335</v>
      </c>
    </row>
    <row r="38895" spans="1:11" x14ac:dyDescent="0.25">
      <c r="A38895">
        <v>38893</v>
      </c>
      <c r="B38895" s="21">
        <v>44163.708333333336</v>
      </c>
      <c r="C38895" s="1" t="s">
        <v>8091</v>
      </c>
      <c r="D38895">
        <v>8</v>
      </c>
      <c r="E38895" s="1" t="s">
        <v>5418</v>
      </c>
      <c r="F38895">
        <v>884</v>
      </c>
      <c r="G38895" s="1" t="s">
        <v>8097</v>
      </c>
      <c r="H38895" s="1" t="s">
        <v>8052</v>
      </c>
      <c r="I38895">
        <v>0</v>
      </c>
      <c r="J38895">
        <v>0</v>
      </c>
      <c r="K38895">
        <v>1631</v>
      </c>
    </row>
    <row r="38896" spans="1:11" x14ac:dyDescent="0.25">
      <c r="A38896">
        <v>38894</v>
      </c>
      <c r="B38896" s="21">
        <v>44163.708333333336</v>
      </c>
      <c r="C38896" s="1" t="s">
        <v>8091</v>
      </c>
      <c r="D38896">
        <v>8</v>
      </c>
      <c r="E38896" s="1" t="s">
        <v>5418</v>
      </c>
      <c r="F38896">
        <v>984</v>
      </c>
      <c r="G38896" s="1" t="s">
        <v>8093</v>
      </c>
      <c r="H38896" s="1" t="s">
        <v>8052</v>
      </c>
      <c r="I38896">
        <v>0</v>
      </c>
      <c r="J38896">
        <v>0</v>
      </c>
      <c r="K38896">
        <v>665</v>
      </c>
    </row>
    <row r="38897" spans="1:11" x14ac:dyDescent="0.25">
      <c r="A38897">
        <v>38895</v>
      </c>
      <c r="B38897" s="21">
        <v>44163.708333333336</v>
      </c>
      <c r="C38897" s="1" t="s">
        <v>8091</v>
      </c>
      <c r="D38897">
        <v>6</v>
      </c>
      <c r="E38897" s="1" t="s">
        <v>8096</v>
      </c>
      <c r="F38897">
        <v>30</v>
      </c>
      <c r="G38897" s="1" t="s">
        <v>7483</v>
      </c>
      <c r="H38897" s="1" t="s">
        <v>7461</v>
      </c>
      <c r="I38897">
        <v>4606255516</v>
      </c>
      <c r="J38897">
        <v>132348383</v>
      </c>
      <c r="K38897">
        <v>12806</v>
      </c>
    </row>
    <row r="38898" spans="1:11" x14ac:dyDescent="0.25">
      <c r="A38898">
        <v>38896</v>
      </c>
      <c r="B38898" s="21">
        <v>44163.708333333336</v>
      </c>
      <c r="C38898" s="1" t="s">
        <v>8091</v>
      </c>
      <c r="D38898">
        <v>6</v>
      </c>
      <c r="E38898" s="1" t="s">
        <v>8096</v>
      </c>
      <c r="F38898">
        <v>31</v>
      </c>
      <c r="G38898" s="1" t="s">
        <v>7437</v>
      </c>
      <c r="H38898" s="1" t="s">
        <v>7395</v>
      </c>
      <c r="I38898">
        <v>4594149817</v>
      </c>
      <c r="J38898">
        <v>1362212502</v>
      </c>
      <c r="K38898">
        <v>3618</v>
      </c>
    </row>
    <row r="38899" spans="1:11" x14ac:dyDescent="0.25">
      <c r="A38899">
        <v>38897</v>
      </c>
      <c r="B38899" s="21">
        <v>44163.708333333336</v>
      </c>
      <c r="C38899" s="1" t="s">
        <v>8091</v>
      </c>
      <c r="D38899">
        <v>6</v>
      </c>
      <c r="E38899" s="1" t="s">
        <v>8096</v>
      </c>
      <c r="F38899">
        <v>32</v>
      </c>
      <c r="G38899" s="1" t="s">
        <v>7407</v>
      </c>
      <c r="H38899" s="1" t="s">
        <v>7397</v>
      </c>
      <c r="I38899">
        <v>456494354</v>
      </c>
      <c r="J38899">
        <v>1376813649</v>
      </c>
      <c r="K38899">
        <v>7069</v>
      </c>
    </row>
    <row r="38900" spans="1:11" x14ac:dyDescent="0.25">
      <c r="A38900">
        <v>38898</v>
      </c>
      <c r="B38900" s="21">
        <v>44163.708333333336</v>
      </c>
      <c r="C38900" s="1" t="s">
        <v>8091</v>
      </c>
      <c r="D38900">
        <v>6</v>
      </c>
      <c r="E38900" s="1" t="s">
        <v>8096</v>
      </c>
      <c r="F38900">
        <v>93</v>
      </c>
      <c r="G38900" s="1" t="s">
        <v>7390</v>
      </c>
      <c r="H38900" s="1" t="s">
        <v>7377</v>
      </c>
      <c r="I38900">
        <v>4595443546</v>
      </c>
      <c r="J38900">
        <v>1266002909</v>
      </c>
      <c r="K38900">
        <v>5546</v>
      </c>
    </row>
    <row r="38901" spans="1:11" x14ac:dyDescent="0.25">
      <c r="A38901">
        <v>38899</v>
      </c>
      <c r="B38901" s="21">
        <v>44163.708333333336</v>
      </c>
      <c r="C38901" s="1" t="s">
        <v>8091</v>
      </c>
      <c r="D38901">
        <v>6</v>
      </c>
      <c r="E38901" s="1" t="s">
        <v>8096</v>
      </c>
      <c r="F38901">
        <v>885</v>
      </c>
      <c r="G38901" s="1" t="s">
        <v>8097</v>
      </c>
      <c r="H38901" s="1" t="s">
        <v>8052</v>
      </c>
      <c r="I38901">
        <v>0</v>
      </c>
      <c r="J38901">
        <v>0</v>
      </c>
      <c r="K38901">
        <v>356</v>
      </c>
    </row>
    <row r="38902" spans="1:11" x14ac:dyDescent="0.25">
      <c r="A38902">
        <v>38900</v>
      </c>
      <c r="B38902" s="21">
        <v>44163.708333333336</v>
      </c>
      <c r="C38902" s="1" t="s">
        <v>8091</v>
      </c>
      <c r="D38902">
        <v>6</v>
      </c>
      <c r="E38902" s="1" t="s">
        <v>8096</v>
      </c>
      <c r="F38902">
        <v>985</v>
      </c>
      <c r="G38902" s="1" t="s">
        <v>8093</v>
      </c>
      <c r="H38902" s="1" t="s">
        <v>8052</v>
      </c>
      <c r="I38902">
        <v>0</v>
      </c>
      <c r="J38902">
        <v>0</v>
      </c>
      <c r="K38902">
        <v>0</v>
      </c>
    </row>
    <row r="38903" spans="1:11" x14ac:dyDescent="0.25">
      <c r="A38903">
        <v>38901</v>
      </c>
      <c r="B38903" s="21">
        <v>44163.708333333336</v>
      </c>
      <c r="C38903" s="1" t="s">
        <v>8091</v>
      </c>
      <c r="D38903">
        <v>12</v>
      </c>
      <c r="E38903" s="1" t="s">
        <v>4652</v>
      </c>
      <c r="F38903">
        <v>56</v>
      </c>
      <c r="G38903" s="1" t="s">
        <v>5031</v>
      </c>
      <c r="H38903" s="1" t="s">
        <v>4941</v>
      </c>
      <c r="I38903">
        <v>424173828</v>
      </c>
      <c r="J38903">
        <v>1210473416</v>
      </c>
      <c r="K38903">
        <v>6894</v>
      </c>
    </row>
    <row r="38904" spans="1:11" x14ac:dyDescent="0.25">
      <c r="A38904">
        <v>38902</v>
      </c>
      <c r="B38904" s="21">
        <v>44163.708333333336</v>
      </c>
      <c r="C38904" s="1" t="s">
        <v>8091</v>
      </c>
      <c r="D38904">
        <v>12</v>
      </c>
      <c r="E38904" s="1" t="s">
        <v>4652</v>
      </c>
      <c r="F38904">
        <v>57</v>
      </c>
      <c r="G38904" s="1" t="s">
        <v>4922</v>
      </c>
      <c r="H38904" s="1" t="s">
        <v>4867</v>
      </c>
      <c r="I38904">
        <v>4240488444</v>
      </c>
      <c r="J38904">
        <v>1286205939</v>
      </c>
      <c r="K38904">
        <v>3109</v>
      </c>
    </row>
    <row r="38905" spans="1:11" x14ac:dyDescent="0.25">
      <c r="A38905">
        <v>38903</v>
      </c>
      <c r="B38905" s="21">
        <v>44163.708333333336</v>
      </c>
      <c r="C38905" s="1" t="s">
        <v>8091</v>
      </c>
      <c r="D38905">
        <v>12</v>
      </c>
      <c r="E38905" s="1" t="s">
        <v>4652</v>
      </c>
      <c r="F38905">
        <v>58</v>
      </c>
      <c r="G38905" s="1" t="s">
        <v>4773</v>
      </c>
      <c r="H38905" s="1" t="s">
        <v>4653</v>
      </c>
      <c r="I38905">
        <v>4189277044</v>
      </c>
      <c r="J38905">
        <v>1248366722</v>
      </c>
      <c r="K38905">
        <v>86844</v>
      </c>
    </row>
    <row r="38906" spans="1:11" x14ac:dyDescent="0.25">
      <c r="A38906">
        <v>38904</v>
      </c>
      <c r="B38906" s="21">
        <v>44163.708333333336</v>
      </c>
      <c r="C38906" s="1" t="s">
        <v>8091</v>
      </c>
      <c r="D38906">
        <v>12</v>
      </c>
      <c r="E38906" s="1" t="s">
        <v>4652</v>
      </c>
      <c r="F38906">
        <v>59</v>
      </c>
      <c r="G38906" s="1" t="s">
        <v>5004</v>
      </c>
      <c r="H38906" s="1" t="s">
        <v>4996</v>
      </c>
      <c r="I38906">
        <v>4146759465</v>
      </c>
      <c r="J38906">
        <v>1290368482</v>
      </c>
      <c r="K38906">
        <v>8070</v>
      </c>
    </row>
    <row r="38907" spans="1:11" x14ac:dyDescent="0.25">
      <c r="A38907">
        <v>38905</v>
      </c>
      <c r="B38907" s="21">
        <v>44163.708333333336</v>
      </c>
      <c r="C38907" s="1" t="s">
        <v>8091</v>
      </c>
      <c r="D38907">
        <v>12</v>
      </c>
      <c r="E38907" s="1" t="s">
        <v>4652</v>
      </c>
      <c r="F38907">
        <v>60</v>
      </c>
      <c r="G38907" s="1" t="s">
        <v>4819</v>
      </c>
      <c r="H38907" s="1" t="s">
        <v>4775</v>
      </c>
      <c r="I38907">
        <v>4163964569</v>
      </c>
      <c r="J38907">
        <v>1335117161</v>
      </c>
      <c r="K38907">
        <v>9766</v>
      </c>
    </row>
    <row r="38908" spans="1:11" x14ac:dyDescent="0.25">
      <c r="A38908">
        <v>38906</v>
      </c>
      <c r="B38908" s="21">
        <v>44163.708333333336</v>
      </c>
      <c r="C38908" s="1" t="s">
        <v>8091</v>
      </c>
      <c r="D38908">
        <v>12</v>
      </c>
      <c r="E38908" s="1" t="s">
        <v>4652</v>
      </c>
      <c r="F38908">
        <v>886</v>
      </c>
      <c r="G38908" s="1" t="s">
        <v>8097</v>
      </c>
      <c r="H38908" s="1" t="s">
        <v>8052</v>
      </c>
      <c r="I38908">
        <v>0</v>
      </c>
      <c r="J38908">
        <v>0</v>
      </c>
      <c r="K38908">
        <v>1493</v>
      </c>
    </row>
    <row r="38909" spans="1:11" x14ac:dyDescent="0.25">
      <c r="A38909">
        <v>38907</v>
      </c>
      <c r="B38909" s="21">
        <v>44163.708333333336</v>
      </c>
      <c r="C38909" s="1" t="s">
        <v>8091</v>
      </c>
      <c r="D38909">
        <v>12</v>
      </c>
      <c r="E38909" s="1" t="s">
        <v>4652</v>
      </c>
      <c r="F38909">
        <v>986</v>
      </c>
      <c r="G38909" s="1" t="s">
        <v>8093</v>
      </c>
      <c r="H38909" s="1" t="s">
        <v>8052</v>
      </c>
      <c r="I38909">
        <v>0</v>
      </c>
      <c r="J38909">
        <v>0</v>
      </c>
      <c r="K38909">
        <v>22</v>
      </c>
    </row>
    <row r="38910" spans="1:11" x14ac:dyDescent="0.25">
      <c r="A38910">
        <v>38908</v>
      </c>
      <c r="B38910" s="21">
        <v>44163.708333333336</v>
      </c>
      <c r="C38910" s="1" t="s">
        <v>8091</v>
      </c>
      <c r="D38910">
        <v>7</v>
      </c>
      <c r="E38910" s="1" t="s">
        <v>6904</v>
      </c>
      <c r="F38910">
        <v>8</v>
      </c>
      <c r="G38910" s="1" t="s">
        <v>7075</v>
      </c>
      <c r="H38910" s="1" t="s">
        <v>7043</v>
      </c>
      <c r="I38910">
        <v>4388570648</v>
      </c>
      <c r="J38910">
        <v>8027850297999999</v>
      </c>
      <c r="K38910">
        <v>5420</v>
      </c>
    </row>
    <row r="38911" spans="1:11" x14ac:dyDescent="0.25">
      <c r="A38911">
        <v>38909</v>
      </c>
      <c r="B38911" s="21">
        <v>44163.708333333336</v>
      </c>
      <c r="C38911" s="1" t="s">
        <v>8091</v>
      </c>
      <c r="D38911">
        <v>7</v>
      </c>
      <c r="E38911" s="1" t="s">
        <v>6904</v>
      </c>
      <c r="F38911">
        <v>9</v>
      </c>
      <c r="G38911" s="1" t="s">
        <v>6968</v>
      </c>
      <c r="H38911" s="1" t="s">
        <v>6905</v>
      </c>
      <c r="I38911">
        <v>4430750461</v>
      </c>
      <c r="J38911">
        <v>8481108654</v>
      </c>
      <c r="K38911">
        <v>5784</v>
      </c>
    </row>
    <row r="38912" spans="1:11" x14ac:dyDescent="0.25">
      <c r="A38912">
        <v>38910</v>
      </c>
      <c r="B38912" s="21">
        <v>44163.708333333336</v>
      </c>
      <c r="C38912" s="1" t="s">
        <v>8091</v>
      </c>
      <c r="D38912">
        <v>7</v>
      </c>
      <c r="E38912" s="1" t="s">
        <v>6904</v>
      </c>
      <c r="F38912">
        <v>10</v>
      </c>
      <c r="G38912" s="1" t="s">
        <v>6998</v>
      </c>
      <c r="H38912" s="1" t="s">
        <v>6975</v>
      </c>
      <c r="I38912">
        <v>4441149314</v>
      </c>
      <c r="J38912">
        <v>89326992</v>
      </c>
      <c r="K38912">
        <v>30383</v>
      </c>
    </row>
    <row r="38913" spans="1:11" x14ac:dyDescent="0.25">
      <c r="A38913">
        <v>38911</v>
      </c>
      <c r="B38913" s="21">
        <v>44163.708333333336</v>
      </c>
      <c r="C38913" s="1" t="s">
        <v>8091</v>
      </c>
      <c r="D38913">
        <v>7</v>
      </c>
      <c r="E38913" s="1" t="s">
        <v>6904</v>
      </c>
      <c r="F38913">
        <v>11</v>
      </c>
      <c r="G38913" s="1" t="s">
        <v>7128</v>
      </c>
      <c r="H38913" s="1" t="s">
        <v>7110</v>
      </c>
      <c r="I38913">
        <v>4410704991</v>
      </c>
      <c r="J38913">
        <v>98281897</v>
      </c>
      <c r="K38913">
        <v>6731</v>
      </c>
    </row>
    <row r="38914" spans="1:11" x14ac:dyDescent="0.25">
      <c r="A38914">
        <v>38912</v>
      </c>
      <c r="B38914" s="21">
        <v>44163.708333333336</v>
      </c>
      <c r="C38914" s="1" t="s">
        <v>8091</v>
      </c>
      <c r="D38914">
        <v>7</v>
      </c>
      <c r="E38914" s="1" t="s">
        <v>6904</v>
      </c>
      <c r="F38914">
        <v>887</v>
      </c>
      <c r="G38914" s="1" t="s">
        <v>8097</v>
      </c>
      <c r="H38914" s="1" t="s">
        <v>8052</v>
      </c>
      <c r="I38914">
        <v>0</v>
      </c>
      <c r="J38914">
        <v>0</v>
      </c>
      <c r="K38914">
        <v>990</v>
      </c>
    </row>
    <row r="38915" spans="1:11" x14ac:dyDescent="0.25">
      <c r="A38915">
        <v>38913</v>
      </c>
      <c r="B38915" s="21">
        <v>44163.708333333336</v>
      </c>
      <c r="C38915" s="1" t="s">
        <v>8091</v>
      </c>
      <c r="D38915">
        <v>7</v>
      </c>
      <c r="E38915" s="1" t="s">
        <v>6904</v>
      </c>
      <c r="F38915">
        <v>987</v>
      </c>
      <c r="G38915" s="1" t="s">
        <v>8093</v>
      </c>
      <c r="H38915" s="1" t="s">
        <v>8052</v>
      </c>
      <c r="I38915">
        <v>0</v>
      </c>
      <c r="J38915">
        <v>0</v>
      </c>
      <c r="K38915">
        <v>1703</v>
      </c>
    </row>
    <row r="38916" spans="1:11" x14ac:dyDescent="0.25">
      <c r="A38916">
        <v>38914</v>
      </c>
      <c r="B38916" s="21">
        <v>44163.708333333336</v>
      </c>
      <c r="C38916" s="1" t="s">
        <v>8091</v>
      </c>
      <c r="D38916">
        <v>3</v>
      </c>
      <c r="E38916" s="1" t="s">
        <v>5</v>
      </c>
      <c r="F38916">
        <v>12</v>
      </c>
      <c r="G38916" s="1" t="s">
        <v>827</v>
      </c>
      <c r="H38916" s="1" t="s">
        <v>792</v>
      </c>
      <c r="I38916">
        <v>4581701677</v>
      </c>
      <c r="J38916">
        <v>8822868344</v>
      </c>
      <c r="K38916">
        <v>42867</v>
      </c>
    </row>
    <row r="38917" spans="1:11" x14ac:dyDescent="0.25">
      <c r="A38917">
        <v>38915</v>
      </c>
      <c r="B38917" s="21">
        <v>44163.708333333336</v>
      </c>
      <c r="C38917" s="1" t="s">
        <v>8091</v>
      </c>
      <c r="D38917">
        <v>3</v>
      </c>
      <c r="E38917" s="1" t="s">
        <v>5</v>
      </c>
      <c r="F38917">
        <v>13</v>
      </c>
      <c r="G38917" s="1" t="s">
        <v>716</v>
      </c>
      <c r="H38917" s="1" t="s">
        <v>643</v>
      </c>
      <c r="I38917">
        <v>458099912</v>
      </c>
      <c r="J38917">
        <v>9085159546</v>
      </c>
      <c r="K38917">
        <v>27406</v>
      </c>
    </row>
    <row r="38918" spans="1:11" x14ac:dyDescent="0.25">
      <c r="A38918">
        <v>38916</v>
      </c>
      <c r="B38918" s="21">
        <v>44163.708333333336</v>
      </c>
      <c r="C38918" s="1" t="s">
        <v>8091</v>
      </c>
      <c r="D38918">
        <v>3</v>
      </c>
      <c r="E38918" s="1" t="s">
        <v>5</v>
      </c>
      <c r="F38918">
        <v>14</v>
      </c>
      <c r="G38918" s="1" t="s">
        <v>1300</v>
      </c>
      <c r="H38918" s="1" t="s">
        <v>1265</v>
      </c>
      <c r="I38918">
        <v>4617099261</v>
      </c>
      <c r="J38918">
        <v>987147489</v>
      </c>
      <c r="K38918">
        <v>6355</v>
      </c>
    </row>
    <row r="38919" spans="1:11" x14ac:dyDescent="0.25">
      <c r="A38919">
        <v>38917</v>
      </c>
      <c r="B38919" s="21">
        <v>44163.708333333336</v>
      </c>
      <c r="C38919" s="1" t="s">
        <v>8091</v>
      </c>
      <c r="D38919">
        <v>3</v>
      </c>
      <c r="E38919" s="1" t="s">
        <v>5</v>
      </c>
      <c r="F38919">
        <v>15</v>
      </c>
      <c r="G38919" s="1" t="s">
        <v>984</v>
      </c>
      <c r="H38919" s="1" t="s">
        <v>931</v>
      </c>
      <c r="I38919">
        <v>4546679409</v>
      </c>
      <c r="J38919">
        <v>9190347404</v>
      </c>
      <c r="K38919">
        <v>150212</v>
      </c>
    </row>
    <row r="38920" spans="1:11" x14ac:dyDescent="0.25">
      <c r="A38920">
        <v>38918</v>
      </c>
      <c r="B38920" s="21">
        <v>44163.708333333336</v>
      </c>
      <c r="C38920" s="1" t="s">
        <v>8091</v>
      </c>
      <c r="D38920">
        <v>3</v>
      </c>
      <c r="E38920" s="1" t="s">
        <v>5</v>
      </c>
      <c r="F38920">
        <v>16</v>
      </c>
      <c r="G38920" s="1" t="s">
        <v>236</v>
      </c>
      <c r="H38920" s="1" t="s">
        <v>6</v>
      </c>
      <c r="I38920">
        <v>4569441368</v>
      </c>
      <c r="J38920">
        <v>9668424528</v>
      </c>
      <c r="K38920">
        <v>24759</v>
      </c>
    </row>
    <row r="38921" spans="1:11" x14ac:dyDescent="0.25">
      <c r="A38921">
        <v>38919</v>
      </c>
      <c r="B38921" s="21">
        <v>44163.708333333336</v>
      </c>
      <c r="C38921" s="1" t="s">
        <v>8091</v>
      </c>
      <c r="D38921">
        <v>3</v>
      </c>
      <c r="E38921" s="1" t="s">
        <v>5</v>
      </c>
      <c r="F38921">
        <v>17</v>
      </c>
      <c r="G38921" s="1" t="s">
        <v>417</v>
      </c>
      <c r="H38921" s="1" t="s">
        <v>250</v>
      </c>
      <c r="I38921">
        <v>4553993052</v>
      </c>
      <c r="J38921">
        <v>1021910323</v>
      </c>
      <c r="K38921">
        <v>33781</v>
      </c>
    </row>
    <row r="38922" spans="1:11" x14ac:dyDescent="0.25">
      <c r="A38922">
        <v>38920</v>
      </c>
      <c r="B38922" s="21">
        <v>44163.708333333336</v>
      </c>
      <c r="C38922" s="1" t="s">
        <v>8091</v>
      </c>
      <c r="D38922">
        <v>3</v>
      </c>
      <c r="E38922" s="1" t="s">
        <v>5</v>
      </c>
      <c r="F38922">
        <v>18</v>
      </c>
      <c r="G38922" s="1" t="s">
        <v>546</v>
      </c>
      <c r="H38922" s="1" t="s">
        <v>456</v>
      </c>
      <c r="I38922">
        <v>4518509264</v>
      </c>
      <c r="J38922">
        <v>9160157191</v>
      </c>
      <c r="K38922">
        <v>19628</v>
      </c>
    </row>
    <row r="38923" spans="1:11" x14ac:dyDescent="0.25">
      <c r="A38923">
        <v>38921</v>
      </c>
      <c r="B38923" s="21">
        <v>44163.708333333336</v>
      </c>
      <c r="C38923" s="1" t="s">
        <v>8091</v>
      </c>
      <c r="D38923">
        <v>3</v>
      </c>
      <c r="E38923" s="1" t="s">
        <v>5</v>
      </c>
      <c r="F38923">
        <v>19</v>
      </c>
      <c r="G38923" s="1" t="s">
        <v>1116</v>
      </c>
      <c r="H38923" s="1" t="s">
        <v>1065</v>
      </c>
      <c r="I38923">
        <v>4513336675</v>
      </c>
      <c r="J38923">
        <v>1002420865</v>
      </c>
      <c r="K38923">
        <v>12698</v>
      </c>
    </row>
    <row r="38924" spans="1:11" x14ac:dyDescent="0.25">
      <c r="A38924">
        <v>38922</v>
      </c>
      <c r="B38924" s="21">
        <v>44163.708333333336</v>
      </c>
      <c r="C38924" s="1" t="s">
        <v>8091</v>
      </c>
      <c r="D38924">
        <v>3</v>
      </c>
      <c r="E38924" s="1" t="s">
        <v>5</v>
      </c>
      <c r="F38924">
        <v>20</v>
      </c>
      <c r="G38924" s="1" t="s">
        <v>1396</v>
      </c>
      <c r="H38924" s="1" t="s">
        <v>1343</v>
      </c>
      <c r="I38924">
        <v>4515726772</v>
      </c>
      <c r="J38924">
        <v>1079277363</v>
      </c>
      <c r="K38924">
        <v>11878</v>
      </c>
    </row>
    <row r="38925" spans="1:11" x14ac:dyDescent="0.25">
      <c r="A38925">
        <v>38923</v>
      </c>
      <c r="B38925" s="21">
        <v>44163.708333333336</v>
      </c>
      <c r="C38925" s="1" t="s">
        <v>8091</v>
      </c>
      <c r="D38925">
        <v>3</v>
      </c>
      <c r="E38925" s="1" t="s">
        <v>5</v>
      </c>
      <c r="F38925">
        <v>97</v>
      </c>
      <c r="G38925" s="1" t="s">
        <v>1185</v>
      </c>
      <c r="H38925" s="1" t="s">
        <v>1179</v>
      </c>
      <c r="I38925">
        <v>4585575781</v>
      </c>
      <c r="J38925">
        <v>9393392246</v>
      </c>
      <c r="K38925">
        <v>11060</v>
      </c>
    </row>
    <row r="38926" spans="1:11" x14ac:dyDescent="0.25">
      <c r="A38926">
        <v>38924</v>
      </c>
      <c r="B38926" s="21">
        <v>44163.708333333336</v>
      </c>
      <c r="C38926" s="1" t="s">
        <v>8091</v>
      </c>
      <c r="D38926">
        <v>3</v>
      </c>
      <c r="E38926" s="1" t="s">
        <v>5</v>
      </c>
      <c r="F38926">
        <v>98</v>
      </c>
      <c r="G38926" s="1" t="s">
        <v>1494</v>
      </c>
      <c r="H38926" s="1" t="s">
        <v>1408</v>
      </c>
      <c r="I38926">
        <v>4531440693</v>
      </c>
      <c r="J38926">
        <v>9503720769</v>
      </c>
      <c r="K38926">
        <v>8762</v>
      </c>
    </row>
    <row r="38927" spans="1:11" x14ac:dyDescent="0.25">
      <c r="A38927">
        <v>38925</v>
      </c>
      <c r="B38927" s="21">
        <v>44163.708333333336</v>
      </c>
      <c r="C38927" s="1" t="s">
        <v>8091</v>
      </c>
      <c r="D38927">
        <v>3</v>
      </c>
      <c r="E38927" s="1" t="s">
        <v>5</v>
      </c>
      <c r="F38927">
        <v>108</v>
      </c>
      <c r="G38927" s="1" t="s">
        <v>8105</v>
      </c>
      <c r="H38927" s="1" t="s">
        <v>1416</v>
      </c>
      <c r="I38927">
        <v>4558439043</v>
      </c>
      <c r="J38927">
        <v>9273582472000000</v>
      </c>
      <c r="K38927">
        <v>41875</v>
      </c>
    </row>
    <row r="38928" spans="1:11" x14ac:dyDescent="0.25">
      <c r="A38928">
        <v>38926</v>
      </c>
      <c r="B38928" s="21">
        <v>44163.708333333336</v>
      </c>
      <c r="C38928" s="1" t="s">
        <v>8091</v>
      </c>
      <c r="D38928">
        <v>3</v>
      </c>
      <c r="E38928" s="1" t="s">
        <v>5</v>
      </c>
      <c r="F38928">
        <v>888</v>
      </c>
      <c r="G38928" s="1" t="s">
        <v>8097</v>
      </c>
      <c r="H38928" s="1" t="s">
        <v>8052</v>
      </c>
      <c r="I38928">
        <v>0</v>
      </c>
      <c r="J38928">
        <v>0</v>
      </c>
      <c r="K38928">
        <v>4215</v>
      </c>
    </row>
    <row r="38929" spans="1:11" x14ac:dyDescent="0.25">
      <c r="A38929">
        <v>38927</v>
      </c>
      <c r="B38929" s="21">
        <v>44163.708333333336</v>
      </c>
      <c r="C38929" s="1" t="s">
        <v>8091</v>
      </c>
      <c r="D38929">
        <v>3</v>
      </c>
      <c r="E38929" s="1" t="s">
        <v>5</v>
      </c>
      <c r="F38929">
        <v>988</v>
      </c>
      <c r="G38929" s="1" t="s">
        <v>8093</v>
      </c>
      <c r="H38929" s="1" t="s">
        <v>8052</v>
      </c>
      <c r="I38929">
        <v>0</v>
      </c>
      <c r="J38929">
        <v>0</v>
      </c>
      <c r="K38929">
        <v>7163</v>
      </c>
    </row>
    <row r="38930" spans="1:11" x14ac:dyDescent="0.25">
      <c r="A38930">
        <v>38928</v>
      </c>
      <c r="B38930" s="21">
        <v>44163.708333333336</v>
      </c>
      <c r="C38930" s="1" t="s">
        <v>8091</v>
      </c>
      <c r="D38930">
        <v>11</v>
      </c>
      <c r="E38930" s="1" t="s">
        <v>7143</v>
      </c>
      <c r="F38930">
        <v>41</v>
      </c>
      <c r="G38930" s="1" t="s">
        <v>8104</v>
      </c>
      <c r="H38930" s="1" t="s">
        <v>7144</v>
      </c>
      <c r="I38930">
        <v>4391014021</v>
      </c>
      <c r="J38930">
        <v>1291345989</v>
      </c>
      <c r="K38930">
        <v>5806</v>
      </c>
    </row>
    <row r="38931" spans="1:11" x14ac:dyDescent="0.25">
      <c r="A38931">
        <v>38929</v>
      </c>
      <c r="B38931" s="21">
        <v>44163.708333333336</v>
      </c>
      <c r="C38931" s="1" t="s">
        <v>8091</v>
      </c>
      <c r="D38931">
        <v>11</v>
      </c>
      <c r="E38931" s="1" t="s">
        <v>7143</v>
      </c>
      <c r="F38931">
        <v>42</v>
      </c>
      <c r="G38931" s="1" t="s">
        <v>7189</v>
      </c>
      <c r="H38931" s="1" t="s">
        <v>7147</v>
      </c>
      <c r="I38931">
        <v>4361675973</v>
      </c>
      <c r="J38931">
        <v>135188753</v>
      </c>
      <c r="K38931">
        <v>8546</v>
      </c>
    </row>
    <row r="38932" spans="1:11" x14ac:dyDescent="0.25">
      <c r="A38932">
        <v>38930</v>
      </c>
      <c r="B38932" s="21">
        <v>44163.708333333336</v>
      </c>
      <c r="C38932" s="1" t="s">
        <v>8091</v>
      </c>
      <c r="D38932">
        <v>11</v>
      </c>
      <c r="E38932" s="1" t="s">
        <v>7143</v>
      </c>
      <c r="F38932">
        <v>43</v>
      </c>
      <c r="G38932" s="1" t="s">
        <v>7233</v>
      </c>
      <c r="H38932" s="1" t="s">
        <v>7210</v>
      </c>
      <c r="I38932">
        <v>4330023926</v>
      </c>
      <c r="J38932">
        <v>1345307182</v>
      </c>
      <c r="K38932">
        <v>6555</v>
      </c>
    </row>
    <row r="38933" spans="1:11" x14ac:dyDescent="0.25">
      <c r="A38933">
        <v>38931</v>
      </c>
      <c r="B38933" s="21">
        <v>44163.708333333336</v>
      </c>
      <c r="C38933" s="1" t="s">
        <v>8091</v>
      </c>
      <c r="D38933">
        <v>11</v>
      </c>
      <c r="E38933" s="1" t="s">
        <v>7143</v>
      </c>
      <c r="F38933">
        <v>44</v>
      </c>
      <c r="G38933" s="1" t="s">
        <v>7310</v>
      </c>
      <c r="H38933" s="1" t="s">
        <v>7262</v>
      </c>
      <c r="I38933">
        <v>4285322304</v>
      </c>
      <c r="J38933">
        <v>1357691127</v>
      </c>
      <c r="K38933">
        <v>3818</v>
      </c>
    </row>
    <row r="38934" spans="1:11" x14ac:dyDescent="0.25">
      <c r="A38934">
        <v>38932</v>
      </c>
      <c r="B38934" s="21">
        <v>44163.708333333336</v>
      </c>
      <c r="C38934" s="1" t="s">
        <v>8091</v>
      </c>
      <c r="D38934">
        <v>11</v>
      </c>
      <c r="E38934" s="1" t="s">
        <v>7143</v>
      </c>
      <c r="F38934">
        <v>109</v>
      </c>
      <c r="G38934" s="1" t="s">
        <v>7180</v>
      </c>
      <c r="H38934" s="1" t="s">
        <v>7174</v>
      </c>
      <c r="I38934">
        <v>4316058534</v>
      </c>
      <c r="J38934">
        <v>1371839535</v>
      </c>
      <c r="K38934">
        <v>3353</v>
      </c>
    </row>
    <row r="38935" spans="1:11" x14ac:dyDescent="0.25">
      <c r="A38935">
        <v>38933</v>
      </c>
      <c r="B38935" s="21">
        <v>44163.708333333336</v>
      </c>
      <c r="C38935" s="1" t="s">
        <v>8091</v>
      </c>
      <c r="D38935">
        <v>11</v>
      </c>
      <c r="E38935" s="1" t="s">
        <v>7143</v>
      </c>
      <c r="F38935">
        <v>889</v>
      </c>
      <c r="G38935" s="1" t="s">
        <v>8097</v>
      </c>
      <c r="H38935" s="1" t="s">
        <v>8052</v>
      </c>
      <c r="I38935">
        <v>0</v>
      </c>
      <c r="J38935">
        <v>0</v>
      </c>
      <c r="K38935">
        <v>958</v>
      </c>
    </row>
    <row r="38936" spans="1:11" x14ac:dyDescent="0.25">
      <c r="A38936">
        <v>38934</v>
      </c>
      <c r="B38936" s="21">
        <v>44163.708333333336</v>
      </c>
      <c r="C38936" s="1" t="s">
        <v>8091</v>
      </c>
      <c r="D38936">
        <v>11</v>
      </c>
      <c r="E38936" s="1" t="s">
        <v>7143</v>
      </c>
      <c r="F38936">
        <v>989</v>
      </c>
      <c r="G38936" s="1" t="s">
        <v>8093</v>
      </c>
      <c r="H38936" s="1" t="s">
        <v>8052</v>
      </c>
      <c r="I38936">
        <v>0</v>
      </c>
      <c r="J38936">
        <v>0</v>
      </c>
      <c r="K38936">
        <v>0</v>
      </c>
    </row>
    <row r="38937" spans="1:11" x14ac:dyDescent="0.25">
      <c r="A38937">
        <v>38935</v>
      </c>
      <c r="B38937" s="21">
        <v>44163.708333333336</v>
      </c>
      <c r="C38937" s="1" t="s">
        <v>8091</v>
      </c>
      <c r="D38937">
        <v>14</v>
      </c>
      <c r="E38937" s="1" t="s">
        <v>7596</v>
      </c>
      <c r="F38937">
        <v>70</v>
      </c>
      <c r="G38937" s="1" t="s">
        <v>7627</v>
      </c>
      <c r="H38937" s="1" t="s">
        <v>7597</v>
      </c>
      <c r="I38937">
        <v>4155774754</v>
      </c>
      <c r="J38937">
        <v>1465916051</v>
      </c>
      <c r="K38937">
        <v>2824</v>
      </c>
    </row>
    <row r="38938" spans="1:11" x14ac:dyDescent="0.25">
      <c r="A38938">
        <v>38936</v>
      </c>
      <c r="B38938" s="21">
        <v>44163.708333333336</v>
      </c>
      <c r="C38938" s="1" t="s">
        <v>8091</v>
      </c>
      <c r="D38938">
        <v>14</v>
      </c>
      <c r="E38938" s="1" t="s">
        <v>7596</v>
      </c>
      <c r="F38938">
        <v>94</v>
      </c>
      <c r="G38938" s="1" t="s">
        <v>7699</v>
      </c>
      <c r="H38938" s="1" t="s">
        <v>7682</v>
      </c>
      <c r="I38938">
        <v>4158800826</v>
      </c>
      <c r="J38938">
        <v>1422575407</v>
      </c>
      <c r="K38938">
        <v>1642</v>
      </c>
    </row>
    <row r="38939" spans="1:11" x14ac:dyDescent="0.25">
      <c r="A38939">
        <v>38937</v>
      </c>
      <c r="B38939" s="21">
        <v>44163.708333333336</v>
      </c>
      <c r="C38939" s="1" t="s">
        <v>8091</v>
      </c>
      <c r="D38939">
        <v>14</v>
      </c>
      <c r="E38939" s="1" t="s">
        <v>7596</v>
      </c>
      <c r="F38939">
        <v>890</v>
      </c>
      <c r="G38939" s="1" t="s">
        <v>8097</v>
      </c>
      <c r="H38939" s="1" t="s">
        <v>8052</v>
      </c>
      <c r="I38939">
        <v>0</v>
      </c>
      <c r="J38939">
        <v>0</v>
      </c>
      <c r="K38939">
        <v>46</v>
      </c>
    </row>
    <row r="38940" spans="1:11" x14ac:dyDescent="0.25">
      <c r="A38940">
        <v>38938</v>
      </c>
      <c r="B38940" s="21">
        <v>44163.708333333336</v>
      </c>
      <c r="C38940" s="1" t="s">
        <v>8091</v>
      </c>
      <c r="D38940">
        <v>14</v>
      </c>
      <c r="E38940" s="1" t="s">
        <v>7596</v>
      </c>
      <c r="F38940">
        <v>990</v>
      </c>
      <c r="G38940" s="1" t="s">
        <v>8093</v>
      </c>
      <c r="H38940" s="1" t="s">
        <v>8052</v>
      </c>
      <c r="I38940">
        <v>0</v>
      </c>
      <c r="J38940">
        <v>0</v>
      </c>
      <c r="K38940">
        <v>0</v>
      </c>
    </row>
    <row r="38941" spans="1:11" x14ac:dyDescent="0.25">
      <c r="A38941">
        <v>38939</v>
      </c>
      <c r="B38941" s="21">
        <v>44163.708333333336</v>
      </c>
      <c r="C38941" s="1" t="s">
        <v>8091</v>
      </c>
      <c r="D38941">
        <v>4</v>
      </c>
      <c r="E38941" s="1" t="s">
        <v>8092</v>
      </c>
      <c r="F38941">
        <v>21</v>
      </c>
      <c r="G38941" s="1" t="s">
        <v>8101</v>
      </c>
      <c r="H38941" s="1" t="s">
        <v>6240</v>
      </c>
      <c r="I38941">
        <v>4649933453</v>
      </c>
      <c r="J38941">
        <v>1135662422</v>
      </c>
      <c r="K38941">
        <v>23157</v>
      </c>
    </row>
    <row r="38942" spans="1:11" x14ac:dyDescent="0.25">
      <c r="A38942">
        <v>38940</v>
      </c>
      <c r="B38942" s="21">
        <v>44163.708333333336</v>
      </c>
      <c r="C38942" s="1" t="s">
        <v>8091</v>
      </c>
      <c r="D38942">
        <v>4</v>
      </c>
      <c r="E38942" s="1" t="s">
        <v>8092</v>
      </c>
      <c r="F38942">
        <v>881</v>
      </c>
      <c r="G38942" s="1" t="s">
        <v>8097</v>
      </c>
      <c r="H38942" s="1" t="s">
        <v>8052</v>
      </c>
      <c r="I38942">
        <v>0</v>
      </c>
      <c r="J38942">
        <v>0</v>
      </c>
      <c r="K38942">
        <v>0</v>
      </c>
    </row>
    <row r="38943" spans="1:11" x14ac:dyDescent="0.25">
      <c r="A38943">
        <v>38941</v>
      </c>
      <c r="B38943" s="21">
        <v>44163.708333333336</v>
      </c>
      <c r="C38943" s="1" t="s">
        <v>8091</v>
      </c>
      <c r="D38943">
        <v>4</v>
      </c>
      <c r="E38943" s="1" t="s">
        <v>8092</v>
      </c>
      <c r="F38943">
        <v>981</v>
      </c>
      <c r="G38943" s="1" t="s">
        <v>8093</v>
      </c>
      <c r="H38943" s="1" t="s">
        <v>8052</v>
      </c>
      <c r="I38943">
        <v>0</v>
      </c>
      <c r="J38943">
        <v>0</v>
      </c>
      <c r="K38943">
        <v>0</v>
      </c>
    </row>
    <row r="38944" spans="1:11" x14ac:dyDescent="0.25">
      <c r="A38944">
        <v>38942</v>
      </c>
      <c r="B38944" s="21">
        <v>44163.708333333336</v>
      </c>
      <c r="C38944" s="1" t="s">
        <v>8091</v>
      </c>
      <c r="D38944">
        <v>4</v>
      </c>
      <c r="E38944" s="1" t="s">
        <v>8094</v>
      </c>
      <c r="F38944">
        <v>22</v>
      </c>
      <c r="G38944" s="1" t="s">
        <v>6100</v>
      </c>
      <c r="H38944" s="1" t="s">
        <v>6067</v>
      </c>
      <c r="I38944">
        <v>4606893511</v>
      </c>
      <c r="J38944">
        <v>1112123097</v>
      </c>
      <c r="K38944">
        <v>15292</v>
      </c>
    </row>
    <row r="38945" spans="1:11" x14ac:dyDescent="0.25">
      <c r="A38945">
        <v>38943</v>
      </c>
      <c r="B38945" s="21">
        <v>44163.708333333336</v>
      </c>
      <c r="C38945" s="1" t="s">
        <v>8091</v>
      </c>
      <c r="D38945">
        <v>4</v>
      </c>
      <c r="E38945" s="1" t="s">
        <v>8094</v>
      </c>
      <c r="F38945">
        <v>896</v>
      </c>
      <c r="G38945" s="1" t="s">
        <v>8097</v>
      </c>
      <c r="H38945" s="1" t="s">
        <v>8052</v>
      </c>
      <c r="I38945">
        <v>0</v>
      </c>
      <c r="J38945">
        <v>0</v>
      </c>
      <c r="K38945">
        <v>0</v>
      </c>
    </row>
    <row r="38946" spans="1:11" x14ac:dyDescent="0.25">
      <c r="A38946">
        <v>38944</v>
      </c>
      <c r="B38946" s="21">
        <v>44163.708333333336</v>
      </c>
      <c r="C38946" s="1" t="s">
        <v>8091</v>
      </c>
      <c r="D38946">
        <v>4</v>
      </c>
      <c r="E38946" s="1" t="s">
        <v>8094</v>
      </c>
      <c r="F38946">
        <v>996</v>
      </c>
      <c r="G38946" s="1" t="s">
        <v>8093</v>
      </c>
      <c r="H38946" s="1" t="s">
        <v>8052</v>
      </c>
      <c r="I38946">
        <v>0</v>
      </c>
      <c r="J38946">
        <v>0</v>
      </c>
      <c r="K38946">
        <v>0</v>
      </c>
    </row>
    <row r="38947" spans="1:11" x14ac:dyDescent="0.25">
      <c r="A38947">
        <v>38945</v>
      </c>
      <c r="B38947" s="21">
        <v>44163.708333333336</v>
      </c>
      <c r="C38947" s="1" t="s">
        <v>8091</v>
      </c>
      <c r="D38947">
        <v>1</v>
      </c>
      <c r="E38947" s="1" t="s">
        <v>1525</v>
      </c>
      <c r="F38947">
        <v>1</v>
      </c>
      <c r="G38947" s="1" t="s">
        <v>2531</v>
      </c>
      <c r="H38947" s="1" t="s">
        <v>2402</v>
      </c>
      <c r="I38947">
        <v>450732745</v>
      </c>
      <c r="J38947">
        <v>7680687483</v>
      </c>
      <c r="K38947">
        <v>87698</v>
      </c>
    </row>
    <row r="38948" spans="1:11" x14ac:dyDescent="0.25">
      <c r="A38948">
        <v>38946</v>
      </c>
      <c r="B38948" s="21">
        <v>44163.708333333336</v>
      </c>
      <c r="C38948" s="1" t="s">
        <v>8091</v>
      </c>
      <c r="D38948">
        <v>1</v>
      </c>
      <c r="E38948" s="1" t="s">
        <v>1525</v>
      </c>
      <c r="F38948">
        <v>2</v>
      </c>
      <c r="G38948" s="1" t="s">
        <v>1749</v>
      </c>
      <c r="H38948" s="1" t="s">
        <v>1676</v>
      </c>
      <c r="I38948">
        <v>4532398135</v>
      </c>
      <c r="J38948">
        <v>8423234312</v>
      </c>
      <c r="K38948">
        <v>6270</v>
      </c>
    </row>
    <row r="38949" spans="1:11" x14ac:dyDescent="0.25">
      <c r="A38949">
        <v>38947</v>
      </c>
      <c r="B38949" s="21">
        <v>44163.708333333336</v>
      </c>
      <c r="C38949" s="1" t="s">
        <v>8091</v>
      </c>
      <c r="D38949">
        <v>1</v>
      </c>
      <c r="E38949" s="1" t="s">
        <v>1525</v>
      </c>
      <c r="F38949">
        <v>3</v>
      </c>
      <c r="G38949" s="1" t="s">
        <v>1841</v>
      </c>
      <c r="H38949" s="1" t="s">
        <v>1759</v>
      </c>
      <c r="I38949">
        <v>4544588506</v>
      </c>
      <c r="J38949">
        <v>8621915884</v>
      </c>
      <c r="K38949">
        <v>12581</v>
      </c>
    </row>
    <row r="38950" spans="1:11" x14ac:dyDescent="0.25">
      <c r="A38950">
        <v>38948</v>
      </c>
      <c r="B38950" s="21">
        <v>44163.708333333336</v>
      </c>
      <c r="C38950" s="1" t="s">
        <v>8091</v>
      </c>
      <c r="D38950">
        <v>1</v>
      </c>
      <c r="E38950" s="1" t="s">
        <v>1525</v>
      </c>
      <c r="F38950">
        <v>4</v>
      </c>
      <c r="G38950" s="1" t="s">
        <v>2371</v>
      </c>
      <c r="H38950" s="1" t="s">
        <v>2154</v>
      </c>
      <c r="I38950">
        <v>4439329625</v>
      </c>
      <c r="J38950">
        <v>7551171632000001</v>
      </c>
      <c r="K38950">
        <v>22607</v>
      </c>
    </row>
    <row r="38951" spans="1:11" x14ac:dyDescent="0.25">
      <c r="A38951">
        <v>38949</v>
      </c>
      <c r="B38951" s="21">
        <v>44163.708333333336</v>
      </c>
      <c r="C38951" s="1" t="s">
        <v>8091</v>
      </c>
      <c r="D38951">
        <v>1</v>
      </c>
      <c r="E38951" s="1" t="s">
        <v>1525</v>
      </c>
      <c r="F38951">
        <v>5</v>
      </c>
      <c r="G38951" s="1" t="s">
        <v>1893</v>
      </c>
      <c r="H38951" s="1" t="s">
        <v>1847</v>
      </c>
      <c r="I38951">
        <v>4489912921</v>
      </c>
      <c r="J38951">
        <v>8204142547</v>
      </c>
      <c r="K38951">
        <v>7586</v>
      </c>
    </row>
    <row r="38952" spans="1:11" x14ac:dyDescent="0.25">
      <c r="A38952">
        <v>38950</v>
      </c>
      <c r="B38952" s="21">
        <v>44163.708333333336</v>
      </c>
      <c r="C38952" s="1" t="s">
        <v>8091</v>
      </c>
      <c r="D38952">
        <v>1</v>
      </c>
      <c r="E38952" s="1" t="s">
        <v>1525</v>
      </c>
      <c r="F38952">
        <v>6</v>
      </c>
      <c r="G38952" s="1" t="s">
        <v>2145</v>
      </c>
      <c r="H38952" s="1" t="s">
        <v>1966</v>
      </c>
      <c r="I38952">
        <v>4491297351</v>
      </c>
      <c r="J38952">
        <v>8615401155</v>
      </c>
      <c r="K38952">
        <v>14070</v>
      </c>
    </row>
    <row r="38953" spans="1:11" x14ac:dyDescent="0.25">
      <c r="A38953">
        <v>38951</v>
      </c>
      <c r="B38953" s="21">
        <v>44163.708333333336</v>
      </c>
      <c r="C38953" s="1" t="s">
        <v>8091</v>
      </c>
      <c r="D38953">
        <v>1</v>
      </c>
      <c r="E38953" s="1" t="s">
        <v>1525</v>
      </c>
      <c r="F38953">
        <v>96</v>
      </c>
      <c r="G38953" s="1" t="s">
        <v>1524</v>
      </c>
      <c r="H38953" s="1" t="s">
        <v>1526</v>
      </c>
      <c r="I38953">
        <v>455665112</v>
      </c>
      <c r="J38953">
        <v>8054082167</v>
      </c>
      <c r="K38953">
        <v>5724</v>
      </c>
    </row>
    <row r="38954" spans="1:11" x14ac:dyDescent="0.25">
      <c r="A38954">
        <v>38952</v>
      </c>
      <c r="B38954" s="21">
        <v>44163.708333333336</v>
      </c>
      <c r="C38954" s="1" t="s">
        <v>8091</v>
      </c>
      <c r="D38954">
        <v>1</v>
      </c>
      <c r="E38954" s="1" t="s">
        <v>1525</v>
      </c>
      <c r="F38954">
        <v>103</v>
      </c>
      <c r="G38954" s="1" t="s">
        <v>8098</v>
      </c>
      <c r="H38954" s="1" t="s">
        <v>1601</v>
      </c>
      <c r="I38954">
        <v>459214455</v>
      </c>
      <c r="J38954">
        <v>8551078752999999</v>
      </c>
      <c r="K38954">
        <v>5360</v>
      </c>
    </row>
    <row r="38955" spans="1:11" x14ac:dyDescent="0.25">
      <c r="A38955">
        <v>38953</v>
      </c>
      <c r="B38955" s="21">
        <v>44163.708333333336</v>
      </c>
      <c r="C38955" s="1" t="s">
        <v>8091</v>
      </c>
      <c r="D38955">
        <v>1</v>
      </c>
      <c r="E38955" s="1" t="s">
        <v>1525</v>
      </c>
      <c r="F38955">
        <v>891</v>
      </c>
      <c r="G38955" s="1" t="s">
        <v>8097</v>
      </c>
      <c r="H38955" s="1" t="s">
        <v>8052</v>
      </c>
      <c r="I38955">
        <v>0</v>
      </c>
      <c r="J38955">
        <v>0</v>
      </c>
      <c r="K38955">
        <v>921</v>
      </c>
    </row>
    <row r="38956" spans="1:11" x14ac:dyDescent="0.25">
      <c r="A38956">
        <v>38954</v>
      </c>
      <c r="B38956" s="21">
        <v>44163.708333333336</v>
      </c>
      <c r="C38956" s="1" t="s">
        <v>8091</v>
      </c>
      <c r="D38956">
        <v>1</v>
      </c>
      <c r="E38956" s="1" t="s">
        <v>1525</v>
      </c>
      <c r="F38956">
        <v>991</v>
      </c>
      <c r="G38956" s="1" t="s">
        <v>8093</v>
      </c>
      <c r="H38956" s="1" t="s">
        <v>8052</v>
      </c>
      <c r="I38956">
        <v>0</v>
      </c>
      <c r="J38956">
        <v>0</v>
      </c>
      <c r="K38956">
        <v>1493</v>
      </c>
    </row>
    <row r="38957" spans="1:11" x14ac:dyDescent="0.25">
      <c r="A38957">
        <v>38955</v>
      </c>
      <c r="B38957" s="21">
        <v>44163.708333333336</v>
      </c>
      <c r="C38957" s="1" t="s">
        <v>8091</v>
      </c>
      <c r="D38957">
        <v>16</v>
      </c>
      <c r="E38957" s="1" t="s">
        <v>6641</v>
      </c>
      <c r="F38957">
        <v>71</v>
      </c>
      <c r="G38957" s="1" t="s">
        <v>6704</v>
      </c>
      <c r="H38957" s="1" t="s">
        <v>6681</v>
      </c>
      <c r="I38957">
        <v>4146226865</v>
      </c>
      <c r="J38957">
        <v>1554305094</v>
      </c>
      <c r="K38957">
        <v>11943</v>
      </c>
    </row>
    <row r="38958" spans="1:11" x14ac:dyDescent="0.25">
      <c r="A38958">
        <v>38956</v>
      </c>
      <c r="B38958" s="21">
        <v>44163.708333333336</v>
      </c>
      <c r="C38958" s="1" t="s">
        <v>8091</v>
      </c>
      <c r="D38958">
        <v>16</v>
      </c>
      <c r="E38958" s="1" t="s">
        <v>6641</v>
      </c>
      <c r="F38958">
        <v>72</v>
      </c>
      <c r="G38958" s="1" t="s">
        <v>6747</v>
      </c>
      <c r="H38958" s="1" t="s">
        <v>6743</v>
      </c>
      <c r="I38958">
        <v>4112559576</v>
      </c>
      <c r="J38958">
        <v>1686736689</v>
      </c>
      <c r="K38958">
        <v>20190</v>
      </c>
    </row>
    <row r="38959" spans="1:11" x14ac:dyDescent="0.25">
      <c r="A38959">
        <v>38957</v>
      </c>
      <c r="B38959" s="21">
        <v>44163.708333333336</v>
      </c>
      <c r="C38959" s="1" t="s">
        <v>8091</v>
      </c>
      <c r="D38959">
        <v>16</v>
      </c>
      <c r="E38959" s="1" t="s">
        <v>6641</v>
      </c>
      <c r="F38959">
        <v>73</v>
      </c>
      <c r="G38959" s="1" t="s">
        <v>6676</v>
      </c>
      <c r="H38959" s="1" t="s">
        <v>6674</v>
      </c>
      <c r="I38959">
        <v>4047354739</v>
      </c>
      <c r="J38959">
        <v>1723237181</v>
      </c>
      <c r="K38959">
        <v>6120</v>
      </c>
    </row>
    <row r="38960" spans="1:11" x14ac:dyDescent="0.25">
      <c r="A38960">
        <v>38958</v>
      </c>
      <c r="B38960" s="21">
        <v>44163.708333333336</v>
      </c>
      <c r="C38960" s="1" t="s">
        <v>8091</v>
      </c>
      <c r="D38960">
        <v>16</v>
      </c>
      <c r="E38960" s="1" t="s">
        <v>6641</v>
      </c>
      <c r="F38960">
        <v>74</v>
      </c>
      <c r="G38960" s="1" t="s">
        <v>6672</v>
      </c>
      <c r="H38960" s="1" t="s">
        <v>6642</v>
      </c>
      <c r="I38960">
        <v>4063848545</v>
      </c>
      <c r="J38960">
        <v>1794601575</v>
      </c>
      <c r="K38960">
        <v>3705</v>
      </c>
    </row>
    <row r="38961" spans="1:11" x14ac:dyDescent="0.25">
      <c r="A38961">
        <v>38959</v>
      </c>
      <c r="B38961" s="21">
        <v>44163.708333333336</v>
      </c>
      <c r="C38961" s="1" t="s">
        <v>8091</v>
      </c>
      <c r="D38961">
        <v>16</v>
      </c>
      <c r="E38961" s="1" t="s">
        <v>6641</v>
      </c>
      <c r="F38961">
        <v>75</v>
      </c>
      <c r="G38961" s="1" t="s">
        <v>6852</v>
      </c>
      <c r="H38961" s="1" t="s">
        <v>6808</v>
      </c>
      <c r="I38961">
        <v>4035354285</v>
      </c>
      <c r="J38961">
        <v>181718973</v>
      </c>
      <c r="K38961">
        <v>4000</v>
      </c>
    </row>
    <row r="38962" spans="1:11" x14ac:dyDescent="0.25">
      <c r="A38962">
        <v>38960</v>
      </c>
      <c r="B38962" s="21">
        <v>44163.708333333336</v>
      </c>
      <c r="C38962" s="1" t="s">
        <v>8091</v>
      </c>
      <c r="D38962">
        <v>16</v>
      </c>
      <c r="E38962" s="1" t="s">
        <v>6641</v>
      </c>
      <c r="F38962">
        <v>110</v>
      </c>
      <c r="G38962" s="1" t="s">
        <v>8099</v>
      </c>
      <c r="H38962" s="1" t="s">
        <v>6660</v>
      </c>
      <c r="I38962">
        <v>4122705039</v>
      </c>
      <c r="J38962">
        <v>1629520432</v>
      </c>
      <c r="K38962">
        <v>6002</v>
      </c>
    </row>
    <row r="38963" spans="1:11" x14ac:dyDescent="0.25">
      <c r="A38963">
        <v>38961</v>
      </c>
      <c r="B38963" s="21">
        <v>44163.708333333336</v>
      </c>
      <c r="C38963" s="1" t="s">
        <v>8091</v>
      </c>
      <c r="D38963">
        <v>16</v>
      </c>
      <c r="E38963" s="1" t="s">
        <v>6641</v>
      </c>
      <c r="F38963">
        <v>892</v>
      </c>
      <c r="G38963" s="1" t="s">
        <v>8097</v>
      </c>
      <c r="H38963" s="1" t="s">
        <v>8052</v>
      </c>
      <c r="I38963">
        <v>0</v>
      </c>
      <c r="J38963">
        <v>0</v>
      </c>
      <c r="K38963">
        <v>350</v>
      </c>
    </row>
    <row r="38964" spans="1:11" x14ac:dyDescent="0.25">
      <c r="A38964">
        <v>38962</v>
      </c>
      <c r="B38964" s="21">
        <v>44163.708333333336</v>
      </c>
      <c r="C38964" s="1" t="s">
        <v>8091</v>
      </c>
      <c r="D38964">
        <v>16</v>
      </c>
      <c r="E38964" s="1" t="s">
        <v>6641</v>
      </c>
      <c r="F38964">
        <v>992</v>
      </c>
      <c r="G38964" s="1" t="s">
        <v>8093</v>
      </c>
      <c r="H38964" s="1" t="s">
        <v>8052</v>
      </c>
      <c r="I38964">
        <v>0</v>
      </c>
      <c r="J38964">
        <v>0</v>
      </c>
      <c r="K38964">
        <v>1</v>
      </c>
    </row>
    <row r="38965" spans="1:11" x14ac:dyDescent="0.25">
      <c r="A38965">
        <v>38963</v>
      </c>
      <c r="B38965" s="21">
        <v>44163.708333333336</v>
      </c>
      <c r="C38965" s="1" t="s">
        <v>8091</v>
      </c>
      <c r="D38965">
        <v>20</v>
      </c>
      <c r="E38965" s="1" t="s">
        <v>5036</v>
      </c>
      <c r="F38965">
        <v>90</v>
      </c>
      <c r="G38965" s="1" t="s">
        <v>5307</v>
      </c>
      <c r="H38965" s="1" t="s">
        <v>5218</v>
      </c>
      <c r="I38965">
        <v>4072667657</v>
      </c>
      <c r="J38965">
        <v>8559667131</v>
      </c>
      <c r="K38965">
        <v>7653</v>
      </c>
    </row>
    <row r="38966" spans="1:11" x14ac:dyDescent="0.25">
      <c r="A38966">
        <v>38964</v>
      </c>
      <c r="B38966" s="21">
        <v>44163.708333333336</v>
      </c>
      <c r="C38966" s="1" t="s">
        <v>8091</v>
      </c>
      <c r="D38966">
        <v>20</v>
      </c>
      <c r="E38966" s="1" t="s">
        <v>5036</v>
      </c>
      <c r="F38966">
        <v>91</v>
      </c>
      <c r="G38966" s="1" t="s">
        <v>5088</v>
      </c>
      <c r="H38966" s="1" t="s">
        <v>5055</v>
      </c>
      <c r="I38966">
        <v>4032318834</v>
      </c>
      <c r="J38966">
        <v>9330296393</v>
      </c>
      <c r="K38966">
        <v>3725</v>
      </c>
    </row>
    <row r="38967" spans="1:11" x14ac:dyDescent="0.25">
      <c r="A38967">
        <v>38965</v>
      </c>
      <c r="B38967" s="21">
        <v>44163.708333333336</v>
      </c>
      <c r="C38967" s="1" t="s">
        <v>8091</v>
      </c>
      <c r="D38967">
        <v>20</v>
      </c>
      <c r="E38967" s="1" t="s">
        <v>5036</v>
      </c>
      <c r="F38967">
        <v>92</v>
      </c>
      <c r="G38967" s="1" t="s">
        <v>5038</v>
      </c>
      <c r="H38967" s="1" t="s">
        <v>5037</v>
      </c>
      <c r="I38967">
        <v>3921531192</v>
      </c>
      <c r="J38967">
        <v>9110616306</v>
      </c>
      <c r="K38967">
        <v>4321</v>
      </c>
    </row>
    <row r="38968" spans="1:11" x14ac:dyDescent="0.25">
      <c r="A38968">
        <v>38966</v>
      </c>
      <c r="B38968" s="21">
        <v>44163.708333333336</v>
      </c>
      <c r="C38968" s="1" t="s">
        <v>8091</v>
      </c>
      <c r="D38968">
        <v>20</v>
      </c>
      <c r="E38968" s="1" t="s">
        <v>5036</v>
      </c>
      <c r="F38968">
        <v>95</v>
      </c>
      <c r="G38968" s="1" t="s">
        <v>5167</v>
      </c>
      <c r="H38968" s="1" t="s">
        <v>5130</v>
      </c>
      <c r="I38968">
        <v>3990381075</v>
      </c>
      <c r="J38968">
        <v>8591183151000001</v>
      </c>
      <c r="K38968">
        <v>1730</v>
      </c>
    </row>
    <row r="38969" spans="1:11" x14ac:dyDescent="0.25">
      <c r="A38969">
        <v>38967</v>
      </c>
      <c r="B38969" s="21">
        <v>44163.708333333336</v>
      </c>
      <c r="C38969" s="1" t="s">
        <v>8091</v>
      </c>
      <c r="D38969">
        <v>20</v>
      </c>
      <c r="E38969" s="1" t="s">
        <v>5036</v>
      </c>
      <c r="F38969">
        <v>111</v>
      </c>
      <c r="G38969" s="1" t="s">
        <v>8100</v>
      </c>
      <c r="H38969" s="1" t="s">
        <v>5310</v>
      </c>
      <c r="I38969">
        <v>3916641462</v>
      </c>
      <c r="J38969">
        <v>8526242676</v>
      </c>
      <c r="K38969">
        <v>3301</v>
      </c>
    </row>
    <row r="38970" spans="1:11" x14ac:dyDescent="0.25">
      <c r="A38970">
        <v>38968</v>
      </c>
      <c r="B38970" s="21">
        <v>44163.708333333336</v>
      </c>
      <c r="C38970" s="1" t="s">
        <v>8091</v>
      </c>
      <c r="D38970">
        <v>20</v>
      </c>
      <c r="E38970" s="1" t="s">
        <v>5036</v>
      </c>
      <c r="F38970">
        <v>893</v>
      </c>
      <c r="G38970" s="1" t="s">
        <v>8097</v>
      </c>
      <c r="H38970" s="1" t="s">
        <v>8052</v>
      </c>
      <c r="I38970">
        <v>0</v>
      </c>
      <c r="J38970">
        <v>0</v>
      </c>
      <c r="K38970">
        <v>0</v>
      </c>
    </row>
    <row r="38971" spans="1:11" x14ac:dyDescent="0.25">
      <c r="A38971">
        <v>38969</v>
      </c>
      <c r="B38971" s="21">
        <v>44163.708333333336</v>
      </c>
      <c r="C38971" s="1" t="s">
        <v>8091</v>
      </c>
      <c r="D38971">
        <v>20</v>
      </c>
      <c r="E38971" s="1" t="s">
        <v>5036</v>
      </c>
      <c r="F38971">
        <v>993</v>
      </c>
      <c r="G38971" s="1" t="s">
        <v>8093</v>
      </c>
      <c r="H38971" s="1" t="s">
        <v>8052</v>
      </c>
      <c r="I38971">
        <v>0</v>
      </c>
      <c r="J38971">
        <v>0</v>
      </c>
      <c r="K38971">
        <v>0</v>
      </c>
    </row>
    <row r="38972" spans="1:11" x14ac:dyDescent="0.25">
      <c r="A38972">
        <v>38970</v>
      </c>
      <c r="B38972" s="21">
        <v>44163.708333333336</v>
      </c>
      <c r="C38972" s="1" t="s">
        <v>8091</v>
      </c>
      <c r="D38972">
        <v>19</v>
      </c>
      <c r="E38972" s="1" t="s">
        <v>4252</v>
      </c>
      <c r="F38972">
        <v>81</v>
      </c>
      <c r="G38972" s="1" t="s">
        <v>4276</v>
      </c>
      <c r="H38972" s="1" t="s">
        <v>4253</v>
      </c>
      <c r="I38972">
        <v>3801850065</v>
      </c>
      <c r="J38972">
        <v>1251365684</v>
      </c>
      <c r="K38972">
        <v>4473</v>
      </c>
    </row>
    <row r="38973" spans="1:11" x14ac:dyDescent="0.25">
      <c r="A38973">
        <v>38971</v>
      </c>
      <c r="B38973" s="21">
        <v>44163.708333333336</v>
      </c>
      <c r="C38973" s="1" t="s">
        <v>8091</v>
      </c>
      <c r="D38973">
        <v>19</v>
      </c>
      <c r="E38973" s="1" t="s">
        <v>4252</v>
      </c>
      <c r="F38973">
        <v>82</v>
      </c>
      <c r="G38973" s="1" t="s">
        <v>4520</v>
      </c>
      <c r="H38973" s="1" t="s">
        <v>4460</v>
      </c>
      <c r="I38973">
        <v>3811569725</v>
      </c>
      <c r="J38973">
        <v>1.3362356699999998E+16</v>
      </c>
      <c r="K38973">
        <v>18126</v>
      </c>
    </row>
    <row r="38974" spans="1:11" x14ac:dyDescent="0.25">
      <c r="A38974">
        <v>38972</v>
      </c>
      <c r="B38974" s="21">
        <v>44163.708333333336</v>
      </c>
      <c r="C38974" s="1" t="s">
        <v>8091</v>
      </c>
      <c r="D38974">
        <v>19</v>
      </c>
      <c r="E38974" s="1" t="s">
        <v>4252</v>
      </c>
      <c r="F38974">
        <v>83</v>
      </c>
      <c r="G38974" s="1" t="s">
        <v>4564</v>
      </c>
      <c r="H38974" s="1" t="s">
        <v>4543</v>
      </c>
      <c r="I38974">
        <v>3819395845</v>
      </c>
      <c r="J38974">
        <v>1555572302</v>
      </c>
      <c r="K38974">
        <v>5937</v>
      </c>
    </row>
    <row r="38975" spans="1:11" x14ac:dyDescent="0.25">
      <c r="A38975">
        <v>38973</v>
      </c>
      <c r="B38975" s="21">
        <v>44163.708333333336</v>
      </c>
      <c r="C38975" s="1" t="s">
        <v>8091</v>
      </c>
      <c r="D38975">
        <v>19</v>
      </c>
      <c r="E38975" s="1" t="s">
        <v>4252</v>
      </c>
      <c r="F38975">
        <v>84</v>
      </c>
      <c r="G38975" s="1" t="s">
        <v>4358</v>
      </c>
      <c r="H38975" s="1" t="s">
        <v>4353</v>
      </c>
      <c r="I38975">
        <v>3730971088</v>
      </c>
      <c r="J38975">
        <v>1.3584574900000002E+16</v>
      </c>
      <c r="K38975">
        <v>2767</v>
      </c>
    </row>
    <row r="38976" spans="1:11" x14ac:dyDescent="0.25">
      <c r="A38976">
        <v>38974</v>
      </c>
      <c r="B38976" s="21">
        <v>44163.708333333336</v>
      </c>
      <c r="C38976" s="1" t="s">
        <v>8091</v>
      </c>
      <c r="D38976">
        <v>19</v>
      </c>
      <c r="E38976" s="1" t="s">
        <v>4252</v>
      </c>
      <c r="F38976">
        <v>85</v>
      </c>
      <c r="G38976" s="1" t="s">
        <v>4456</v>
      </c>
      <c r="H38976" s="1" t="s">
        <v>4392</v>
      </c>
      <c r="I38976">
        <v>3749213171</v>
      </c>
      <c r="J38976">
        <v>1406184973</v>
      </c>
      <c r="K38976">
        <v>2582</v>
      </c>
    </row>
    <row r="38977" spans="1:11" x14ac:dyDescent="0.25">
      <c r="A38977">
        <v>38975</v>
      </c>
      <c r="B38977" s="21">
        <v>44163.708333333336</v>
      </c>
      <c r="C38977" s="1" t="s">
        <v>8091</v>
      </c>
      <c r="D38977">
        <v>19</v>
      </c>
      <c r="E38977" s="1" t="s">
        <v>4252</v>
      </c>
      <c r="F38977">
        <v>86</v>
      </c>
      <c r="G38977" s="1" t="s">
        <v>4400</v>
      </c>
      <c r="H38977" s="1" t="s">
        <v>4346</v>
      </c>
      <c r="I38977">
        <v>3756705701</v>
      </c>
      <c r="J38977">
        <v>1427909375</v>
      </c>
      <c r="K38977">
        <v>2381</v>
      </c>
    </row>
    <row r="38978" spans="1:11" x14ac:dyDescent="0.25">
      <c r="A38978">
        <v>38976</v>
      </c>
      <c r="B38978" s="21">
        <v>44163.708333333336</v>
      </c>
      <c r="C38978" s="1" t="s">
        <v>8091</v>
      </c>
      <c r="D38978">
        <v>19</v>
      </c>
      <c r="E38978" s="1" t="s">
        <v>4252</v>
      </c>
      <c r="F38978">
        <v>87</v>
      </c>
      <c r="G38978" s="1" t="s">
        <v>4420</v>
      </c>
      <c r="H38978" s="1" t="s">
        <v>4285</v>
      </c>
      <c r="I38978">
        <v>3750287803</v>
      </c>
      <c r="J38978">
        <v>1508704691</v>
      </c>
      <c r="K38978">
        <v>15944</v>
      </c>
    </row>
    <row r="38979" spans="1:11" x14ac:dyDescent="0.25">
      <c r="A38979">
        <v>38977</v>
      </c>
      <c r="B38979" s="21">
        <v>44163.708333333336</v>
      </c>
      <c r="C38979" s="1" t="s">
        <v>8091</v>
      </c>
      <c r="D38979">
        <v>19</v>
      </c>
      <c r="E38979" s="1" t="s">
        <v>4252</v>
      </c>
      <c r="F38979">
        <v>88</v>
      </c>
      <c r="G38979" s="1" t="s">
        <v>4297</v>
      </c>
      <c r="H38979" s="1" t="s">
        <v>4289</v>
      </c>
      <c r="I38979">
        <v>3692509198</v>
      </c>
      <c r="J38979">
        <v>1473069891</v>
      </c>
      <c r="K38979">
        <v>5543</v>
      </c>
    </row>
    <row r="38980" spans="1:11" x14ac:dyDescent="0.25">
      <c r="A38980">
        <v>38978</v>
      </c>
      <c r="B38980" s="21">
        <v>44163.708333333336</v>
      </c>
      <c r="C38980" s="1" t="s">
        <v>8091</v>
      </c>
      <c r="D38980">
        <v>19</v>
      </c>
      <c r="E38980" s="1" t="s">
        <v>4252</v>
      </c>
      <c r="F38980">
        <v>89</v>
      </c>
      <c r="G38980" s="1" t="s">
        <v>4293</v>
      </c>
      <c r="H38980" s="1" t="s">
        <v>4278</v>
      </c>
      <c r="I38980">
        <v>3705991687</v>
      </c>
      <c r="J38980">
        <v>1529333182</v>
      </c>
      <c r="K38980">
        <v>3746</v>
      </c>
    </row>
    <row r="38981" spans="1:11" x14ac:dyDescent="0.25">
      <c r="A38981">
        <v>38979</v>
      </c>
      <c r="B38981" s="21">
        <v>44163.708333333336</v>
      </c>
      <c r="C38981" s="1" t="s">
        <v>8091</v>
      </c>
      <c r="D38981">
        <v>19</v>
      </c>
      <c r="E38981" s="1" t="s">
        <v>4252</v>
      </c>
      <c r="F38981">
        <v>894</v>
      </c>
      <c r="G38981" s="1" t="s">
        <v>8097</v>
      </c>
      <c r="H38981" s="1" t="s">
        <v>8052</v>
      </c>
      <c r="I38981">
        <v>0</v>
      </c>
      <c r="J38981">
        <v>0</v>
      </c>
      <c r="K38981">
        <v>0</v>
      </c>
    </row>
    <row r="38982" spans="1:11" x14ac:dyDescent="0.25">
      <c r="A38982">
        <v>38980</v>
      </c>
      <c r="B38982" s="21">
        <v>44163.708333333336</v>
      </c>
      <c r="C38982" s="1" t="s">
        <v>8091</v>
      </c>
      <c r="D38982">
        <v>19</v>
      </c>
      <c r="E38982" s="1" t="s">
        <v>4252</v>
      </c>
      <c r="F38982">
        <v>994</v>
      </c>
      <c r="G38982" s="1" t="s">
        <v>8093</v>
      </c>
      <c r="H38982" s="1" t="s">
        <v>8052</v>
      </c>
      <c r="I38982">
        <v>0</v>
      </c>
      <c r="J38982">
        <v>0</v>
      </c>
      <c r="K38982">
        <v>25</v>
      </c>
    </row>
    <row r="38983" spans="1:11" x14ac:dyDescent="0.25">
      <c r="A38983">
        <v>38981</v>
      </c>
      <c r="B38983" s="21">
        <v>44163.708333333336</v>
      </c>
      <c r="C38983" s="1" t="s">
        <v>8091</v>
      </c>
      <c r="D38983">
        <v>9</v>
      </c>
      <c r="E38983" s="1" t="s">
        <v>6357</v>
      </c>
      <c r="F38983">
        <v>45</v>
      </c>
      <c r="G38983" s="1" t="s">
        <v>8103</v>
      </c>
      <c r="H38983" s="1" t="s">
        <v>6358</v>
      </c>
      <c r="I38983">
        <v>4403674425</v>
      </c>
      <c r="J38983">
        <v>1014173829</v>
      </c>
      <c r="K38983">
        <v>6398</v>
      </c>
    </row>
    <row r="38984" spans="1:11" x14ac:dyDescent="0.25">
      <c r="A38984">
        <v>38982</v>
      </c>
      <c r="B38984" s="21">
        <v>44163.708333333336</v>
      </c>
      <c r="C38984" s="1" t="s">
        <v>8091</v>
      </c>
      <c r="D38984">
        <v>9</v>
      </c>
      <c r="E38984" s="1" t="s">
        <v>6357</v>
      </c>
      <c r="F38984">
        <v>46</v>
      </c>
      <c r="G38984" s="1" t="s">
        <v>6632</v>
      </c>
      <c r="H38984" s="1" t="s">
        <v>6376</v>
      </c>
      <c r="I38984">
        <v>4384432283</v>
      </c>
      <c r="J38984">
        <v>1050151366</v>
      </c>
      <c r="K38984">
        <v>10172</v>
      </c>
    </row>
    <row r="38985" spans="1:11" x14ac:dyDescent="0.25">
      <c r="A38985">
        <v>38983</v>
      </c>
      <c r="B38985" s="21">
        <v>44163.708333333336</v>
      </c>
      <c r="C38985" s="1" t="s">
        <v>8091</v>
      </c>
      <c r="D38985">
        <v>9</v>
      </c>
      <c r="E38985" s="1" t="s">
        <v>6357</v>
      </c>
      <c r="F38985">
        <v>47</v>
      </c>
      <c r="G38985" s="1" t="s">
        <v>6602</v>
      </c>
      <c r="H38985" s="1" t="s">
        <v>6594</v>
      </c>
      <c r="I38985">
        <v>4393346500000001</v>
      </c>
      <c r="J38985">
        <v>1091734146</v>
      </c>
      <c r="K38985">
        <v>8845</v>
      </c>
    </row>
    <row r="38986" spans="1:11" x14ac:dyDescent="0.25">
      <c r="A38986">
        <v>38984</v>
      </c>
      <c r="B38986" s="21">
        <v>44163.708333333336</v>
      </c>
      <c r="C38986" s="1" t="s">
        <v>8091</v>
      </c>
      <c r="D38986">
        <v>9</v>
      </c>
      <c r="E38986" s="1" t="s">
        <v>6357</v>
      </c>
      <c r="F38986">
        <v>48</v>
      </c>
      <c r="G38986" s="1" t="s">
        <v>6580</v>
      </c>
      <c r="H38986" s="1" t="s">
        <v>6552</v>
      </c>
      <c r="I38986">
        <v>4376923077</v>
      </c>
      <c r="J38986">
        <v>1125588885</v>
      </c>
      <c r="K38986">
        <v>28545</v>
      </c>
    </row>
    <row r="38987" spans="1:11" x14ac:dyDescent="0.25">
      <c r="A38987">
        <v>38985</v>
      </c>
      <c r="B38987" s="21">
        <v>44163.708333333336</v>
      </c>
      <c r="C38987" s="1" t="s">
        <v>8091</v>
      </c>
      <c r="D38987">
        <v>9</v>
      </c>
      <c r="E38987" s="1" t="s">
        <v>6357</v>
      </c>
      <c r="F38987">
        <v>49</v>
      </c>
      <c r="G38987" s="1" t="s">
        <v>6542</v>
      </c>
      <c r="H38987" s="1" t="s">
        <v>6532</v>
      </c>
      <c r="I38987">
        <v>4355234873</v>
      </c>
      <c r="J38987">
        <v>103086781</v>
      </c>
      <c r="K38987">
        <v>7134</v>
      </c>
    </row>
    <row r="38988" spans="1:11" x14ac:dyDescent="0.25">
      <c r="A38988">
        <v>38986</v>
      </c>
      <c r="B38988" s="21">
        <v>44163.708333333336</v>
      </c>
      <c r="C38988" s="1" t="s">
        <v>8091</v>
      </c>
      <c r="D38988">
        <v>9</v>
      </c>
      <c r="E38988" s="1" t="s">
        <v>6357</v>
      </c>
      <c r="F38988">
        <v>50</v>
      </c>
      <c r="G38988" s="1" t="s">
        <v>6509</v>
      </c>
      <c r="H38988" s="1" t="s">
        <v>6494</v>
      </c>
      <c r="I38988">
        <v>4371553206</v>
      </c>
      <c r="J38988">
        <v>1040127259</v>
      </c>
      <c r="K38988">
        <v>13995</v>
      </c>
    </row>
    <row r="38989" spans="1:11" x14ac:dyDescent="0.25">
      <c r="A38989">
        <v>38987</v>
      </c>
      <c r="B38989" s="21">
        <v>44163.708333333336</v>
      </c>
      <c r="C38989" s="1" t="s">
        <v>8091</v>
      </c>
      <c r="D38989">
        <v>9</v>
      </c>
      <c r="E38989" s="1" t="s">
        <v>6357</v>
      </c>
      <c r="F38989">
        <v>51</v>
      </c>
      <c r="G38989" s="1" t="s">
        <v>6491</v>
      </c>
      <c r="H38989" s="1" t="s">
        <v>6457</v>
      </c>
      <c r="I38989">
        <v>4346642752</v>
      </c>
      <c r="J38989">
        <v>1188228844</v>
      </c>
      <c r="K38989">
        <v>9362</v>
      </c>
    </row>
    <row r="38990" spans="1:11" x14ac:dyDescent="0.25">
      <c r="A38990">
        <v>38988</v>
      </c>
      <c r="B38990" s="21">
        <v>44163.708333333336</v>
      </c>
      <c r="C38990" s="1" t="s">
        <v>8091</v>
      </c>
      <c r="D38990">
        <v>9</v>
      </c>
      <c r="E38990" s="1" t="s">
        <v>6357</v>
      </c>
      <c r="F38990">
        <v>52</v>
      </c>
      <c r="G38990" s="1" t="s">
        <v>6426</v>
      </c>
      <c r="H38990" s="1" t="s">
        <v>6421</v>
      </c>
      <c r="I38990">
        <v>4331816374</v>
      </c>
      <c r="J38990">
        <v>1133190988</v>
      </c>
      <c r="K38990">
        <v>4156</v>
      </c>
    </row>
    <row r="38991" spans="1:11" x14ac:dyDescent="0.25">
      <c r="A38991">
        <v>38989</v>
      </c>
      <c r="B38991" s="21">
        <v>44163.708333333336</v>
      </c>
      <c r="C38991" s="1" t="s">
        <v>8091</v>
      </c>
      <c r="D38991">
        <v>9</v>
      </c>
      <c r="E38991" s="1" t="s">
        <v>6357</v>
      </c>
      <c r="F38991">
        <v>53</v>
      </c>
      <c r="G38991" s="1" t="s">
        <v>6409</v>
      </c>
      <c r="H38991" s="1" t="s">
        <v>6392</v>
      </c>
      <c r="I38991">
        <v>4276026758</v>
      </c>
      <c r="J38991">
        <v>1111356398</v>
      </c>
      <c r="K38991">
        <v>3575</v>
      </c>
    </row>
    <row r="38992" spans="1:11" x14ac:dyDescent="0.25">
      <c r="A38992">
        <v>38990</v>
      </c>
      <c r="B38992" s="21">
        <v>44163.708333333336</v>
      </c>
      <c r="C38992" s="1" t="s">
        <v>8091</v>
      </c>
      <c r="D38992">
        <v>9</v>
      </c>
      <c r="E38992" s="1" t="s">
        <v>6357</v>
      </c>
      <c r="F38992">
        <v>100</v>
      </c>
      <c r="G38992" s="1" t="s">
        <v>6386</v>
      </c>
      <c r="H38992" s="1" t="s">
        <v>6384</v>
      </c>
      <c r="I38992">
        <v>4388062274</v>
      </c>
      <c r="J38992">
        <v>1109703315</v>
      </c>
      <c r="K38992">
        <v>8903</v>
      </c>
    </row>
    <row r="38993" spans="1:11" x14ac:dyDescent="0.25">
      <c r="A38993">
        <v>38991</v>
      </c>
      <c r="B38993" s="21">
        <v>44163.708333333336</v>
      </c>
      <c r="C38993" s="1" t="s">
        <v>8091</v>
      </c>
      <c r="D38993">
        <v>9</v>
      </c>
      <c r="E38993" s="1" t="s">
        <v>6357</v>
      </c>
      <c r="F38993">
        <v>895</v>
      </c>
      <c r="G38993" s="1" t="s">
        <v>8097</v>
      </c>
      <c r="H38993" s="1" t="s">
        <v>8052</v>
      </c>
      <c r="I38993">
        <v>0</v>
      </c>
      <c r="J38993">
        <v>0</v>
      </c>
      <c r="K38993">
        <v>555</v>
      </c>
    </row>
    <row r="38994" spans="1:11" x14ac:dyDescent="0.25">
      <c r="A38994">
        <v>38992</v>
      </c>
      <c r="B38994" s="21">
        <v>44163.708333333336</v>
      </c>
      <c r="C38994" s="1" t="s">
        <v>8091</v>
      </c>
      <c r="D38994">
        <v>9</v>
      </c>
      <c r="E38994" s="1" t="s">
        <v>6357</v>
      </c>
      <c r="F38994">
        <v>995</v>
      </c>
      <c r="G38994" s="1" t="s">
        <v>8093</v>
      </c>
      <c r="H38994" s="1" t="s">
        <v>8052</v>
      </c>
      <c r="I38994">
        <v>0</v>
      </c>
      <c r="J38994">
        <v>0</v>
      </c>
      <c r="K38994">
        <v>0</v>
      </c>
    </row>
    <row r="38995" spans="1:11" x14ac:dyDescent="0.25">
      <c r="A38995">
        <v>38993</v>
      </c>
      <c r="B38995" s="21">
        <v>44163.708333333336</v>
      </c>
      <c r="C38995" s="1" t="s">
        <v>8091</v>
      </c>
      <c r="D38995">
        <v>10</v>
      </c>
      <c r="E38995" s="1" t="s">
        <v>7735</v>
      </c>
      <c r="F38995">
        <v>54</v>
      </c>
      <c r="G38995" s="1" t="s">
        <v>7766</v>
      </c>
      <c r="H38995" s="1" t="s">
        <v>7736</v>
      </c>
      <c r="I38995">
        <v>4310675841</v>
      </c>
      <c r="J38995">
        <v>1238824698</v>
      </c>
      <c r="K38995">
        <v>17193</v>
      </c>
    </row>
    <row r="38996" spans="1:11" x14ac:dyDescent="0.25">
      <c r="A38996">
        <v>38994</v>
      </c>
      <c r="B38996" s="21">
        <v>44163.708333333336</v>
      </c>
      <c r="C38996" s="1" t="s">
        <v>8091</v>
      </c>
      <c r="D38996">
        <v>10</v>
      </c>
      <c r="E38996" s="1" t="s">
        <v>7735</v>
      </c>
      <c r="F38996">
        <v>55</v>
      </c>
      <c r="G38996" s="1" t="s">
        <v>7788</v>
      </c>
      <c r="H38996" s="1" t="s">
        <v>7742</v>
      </c>
      <c r="I38996">
        <v>4256071258</v>
      </c>
      <c r="J38996">
        <v>126466875</v>
      </c>
      <c r="K38996">
        <v>5226</v>
      </c>
    </row>
    <row r="38997" spans="1:11" x14ac:dyDescent="0.25">
      <c r="A38997">
        <v>38995</v>
      </c>
      <c r="B38997" s="21">
        <v>44163.708333333336</v>
      </c>
      <c r="C38997" s="1" t="s">
        <v>8091</v>
      </c>
      <c r="D38997">
        <v>10</v>
      </c>
      <c r="E38997" s="1" t="s">
        <v>7735</v>
      </c>
      <c r="F38997">
        <v>897</v>
      </c>
      <c r="G38997" s="1" t="s">
        <v>8097</v>
      </c>
      <c r="H38997" s="1" t="s">
        <v>8052</v>
      </c>
      <c r="I38997">
        <v>0</v>
      </c>
      <c r="J38997">
        <v>0</v>
      </c>
      <c r="K38997">
        <v>1011</v>
      </c>
    </row>
    <row r="38998" spans="1:11" x14ac:dyDescent="0.25">
      <c r="A38998">
        <v>38996</v>
      </c>
      <c r="B38998" s="21">
        <v>44163.708333333336</v>
      </c>
      <c r="C38998" s="1" t="s">
        <v>8091</v>
      </c>
      <c r="D38998">
        <v>10</v>
      </c>
      <c r="E38998" s="1" t="s">
        <v>7735</v>
      </c>
      <c r="F38998">
        <v>997</v>
      </c>
      <c r="G38998" s="1" t="s">
        <v>8093</v>
      </c>
      <c r="H38998" s="1" t="s">
        <v>8052</v>
      </c>
      <c r="I38998">
        <v>0</v>
      </c>
      <c r="J38998">
        <v>0</v>
      </c>
      <c r="K38998">
        <v>0</v>
      </c>
    </row>
    <row r="38999" spans="1:11" x14ac:dyDescent="0.25">
      <c r="A38999">
        <v>38997</v>
      </c>
      <c r="B38999" s="21">
        <v>44163.708333333336</v>
      </c>
      <c r="C38999" s="1" t="s">
        <v>8091</v>
      </c>
      <c r="D38999">
        <v>2</v>
      </c>
      <c r="E38999" s="1" t="s">
        <v>8095</v>
      </c>
      <c r="F38999">
        <v>7</v>
      </c>
      <c r="G38999" s="1" t="s">
        <v>7923</v>
      </c>
      <c r="H38999" s="1" t="s">
        <v>7864</v>
      </c>
      <c r="I38999">
        <v>4573750286</v>
      </c>
      <c r="J38999">
        <v>7320149366</v>
      </c>
      <c r="K38999">
        <v>6336</v>
      </c>
    </row>
    <row r="39000" spans="1:11" x14ac:dyDescent="0.25">
      <c r="A39000">
        <v>38998</v>
      </c>
      <c r="B39000" s="21">
        <v>44163.708333333336</v>
      </c>
      <c r="C39000" s="1" t="s">
        <v>8091</v>
      </c>
      <c r="D39000">
        <v>2</v>
      </c>
      <c r="E39000" s="1" t="s">
        <v>8095</v>
      </c>
      <c r="F39000">
        <v>898</v>
      </c>
      <c r="G39000" s="1" t="s">
        <v>8097</v>
      </c>
      <c r="H39000" s="1" t="s">
        <v>8052</v>
      </c>
      <c r="I39000">
        <v>0</v>
      </c>
      <c r="J39000">
        <v>0</v>
      </c>
      <c r="K39000">
        <v>80</v>
      </c>
    </row>
    <row r="39001" spans="1:11" x14ac:dyDescent="0.25">
      <c r="A39001">
        <v>38999</v>
      </c>
      <c r="B39001" s="21">
        <v>44163.708333333336</v>
      </c>
      <c r="C39001" s="1" t="s">
        <v>8091</v>
      </c>
      <c r="D39001">
        <v>2</v>
      </c>
      <c r="E39001" s="1" t="s">
        <v>8095</v>
      </c>
      <c r="F39001">
        <v>998</v>
      </c>
      <c r="G39001" s="1" t="s">
        <v>8093</v>
      </c>
      <c r="H39001" s="1" t="s">
        <v>8052</v>
      </c>
      <c r="I39001">
        <v>0</v>
      </c>
      <c r="J39001">
        <v>0</v>
      </c>
      <c r="K39001">
        <v>0</v>
      </c>
    </row>
    <row r="39002" spans="1:11" x14ac:dyDescent="0.25">
      <c r="A39002">
        <v>39000</v>
      </c>
      <c r="B39002" s="21">
        <v>44163.708333333336</v>
      </c>
      <c r="C39002" s="1" t="s">
        <v>8091</v>
      </c>
      <c r="D39002">
        <v>5</v>
      </c>
      <c r="E39002" s="1" t="s">
        <v>2715</v>
      </c>
      <c r="F39002">
        <v>23</v>
      </c>
      <c r="G39002" s="1" t="s">
        <v>2949</v>
      </c>
      <c r="H39002" s="1" t="s">
        <v>2934</v>
      </c>
      <c r="I39002">
        <v>4543839046</v>
      </c>
      <c r="J39002">
        <v>1099352685</v>
      </c>
      <c r="K39002">
        <v>26622</v>
      </c>
    </row>
    <row r="39003" spans="1:11" x14ac:dyDescent="0.25">
      <c r="A39003">
        <v>39001</v>
      </c>
      <c r="B39003" s="21">
        <v>44163.708333333336</v>
      </c>
      <c r="C39003" s="1" t="s">
        <v>8091</v>
      </c>
      <c r="D39003">
        <v>5</v>
      </c>
      <c r="E39003" s="1" t="s">
        <v>2715</v>
      </c>
      <c r="F39003">
        <v>24</v>
      </c>
      <c r="G39003" s="1" t="s">
        <v>2816</v>
      </c>
      <c r="H39003" s="1" t="s">
        <v>2716</v>
      </c>
      <c r="I39003">
        <v>45547497</v>
      </c>
      <c r="J39003">
        <v>1154597109</v>
      </c>
      <c r="K39003">
        <v>25063</v>
      </c>
    </row>
    <row r="39004" spans="1:11" x14ac:dyDescent="0.25">
      <c r="A39004">
        <v>39002</v>
      </c>
      <c r="B39004" s="21">
        <v>44163.708333333336</v>
      </c>
      <c r="C39004" s="1" t="s">
        <v>8091</v>
      </c>
      <c r="D39004">
        <v>5</v>
      </c>
      <c r="E39004" s="1" t="s">
        <v>2715</v>
      </c>
      <c r="F39004">
        <v>25</v>
      </c>
      <c r="G39004" s="1" t="s">
        <v>3168</v>
      </c>
      <c r="H39004" s="1" t="s">
        <v>3150</v>
      </c>
      <c r="I39004">
        <v>4613837528</v>
      </c>
      <c r="J39004">
        <v>1221704167</v>
      </c>
      <c r="K39004">
        <v>8215</v>
      </c>
    </row>
    <row r="39005" spans="1:11" x14ac:dyDescent="0.25">
      <c r="A39005">
        <v>39003</v>
      </c>
      <c r="B39005" s="21">
        <v>44163.708333333336</v>
      </c>
      <c r="C39005" s="1" t="s">
        <v>8091</v>
      </c>
      <c r="D39005">
        <v>5</v>
      </c>
      <c r="E39005" s="1" t="s">
        <v>2715</v>
      </c>
      <c r="F39005">
        <v>26</v>
      </c>
      <c r="G39005" s="1" t="s">
        <v>3103</v>
      </c>
      <c r="H39005" s="1" t="s">
        <v>3033</v>
      </c>
      <c r="I39005">
        <v>4566754571</v>
      </c>
      <c r="J39005">
        <v>1224507363</v>
      </c>
      <c r="K39005">
        <v>27454</v>
      </c>
    </row>
    <row r="39006" spans="1:11" x14ac:dyDescent="0.25">
      <c r="A39006">
        <v>39004</v>
      </c>
      <c r="B39006" s="21">
        <v>44163.708333333336</v>
      </c>
      <c r="C39006" s="1" t="s">
        <v>8091</v>
      </c>
      <c r="D39006">
        <v>5</v>
      </c>
      <c r="E39006" s="1" t="s">
        <v>2715</v>
      </c>
      <c r="F39006">
        <v>27</v>
      </c>
      <c r="G39006" s="1" t="s">
        <v>3260</v>
      </c>
      <c r="H39006" s="1" t="s">
        <v>3128</v>
      </c>
      <c r="I39006">
        <v>4543490485</v>
      </c>
      <c r="J39006">
        <v>1233845213</v>
      </c>
      <c r="K39006">
        <v>20398</v>
      </c>
    </row>
    <row r="39007" spans="1:11" x14ac:dyDescent="0.25">
      <c r="A39007">
        <v>39005</v>
      </c>
      <c r="B39007" s="21">
        <v>44163.708333333336</v>
      </c>
      <c r="C39007" s="1" t="s">
        <v>8091</v>
      </c>
      <c r="D39007">
        <v>5</v>
      </c>
      <c r="E39007" s="1" t="s">
        <v>2715</v>
      </c>
      <c r="F39007">
        <v>28</v>
      </c>
      <c r="G39007" s="1" t="s">
        <v>2881</v>
      </c>
      <c r="H39007" s="1" t="s">
        <v>2831</v>
      </c>
      <c r="I39007">
        <v>4540692987</v>
      </c>
      <c r="J39007">
        <v>1187608718</v>
      </c>
      <c r="K39007">
        <v>26722</v>
      </c>
    </row>
    <row r="39008" spans="1:11" x14ac:dyDescent="0.25">
      <c r="A39008">
        <v>39006</v>
      </c>
      <c r="B39008" s="21">
        <v>44163.708333333336</v>
      </c>
      <c r="C39008" s="1" t="s">
        <v>8091</v>
      </c>
      <c r="D39008">
        <v>5</v>
      </c>
      <c r="E39008" s="1" t="s">
        <v>2715</v>
      </c>
      <c r="F39008">
        <v>29</v>
      </c>
      <c r="G39008" s="1" t="s">
        <v>3240</v>
      </c>
      <c r="H39008" s="1" t="s">
        <v>3213</v>
      </c>
      <c r="I39008">
        <v>4507107289</v>
      </c>
      <c r="J39008">
        <v>1179007</v>
      </c>
      <c r="K39008">
        <v>3774</v>
      </c>
    </row>
    <row r="39009" spans="1:11" x14ac:dyDescent="0.25">
      <c r="A39009">
        <v>39007</v>
      </c>
      <c r="B39009" s="21">
        <v>44163.708333333336</v>
      </c>
      <c r="C39009" s="1" t="s">
        <v>8091</v>
      </c>
      <c r="D39009">
        <v>5</v>
      </c>
      <c r="E39009" s="1" t="s">
        <v>2715</v>
      </c>
      <c r="F39009">
        <v>899</v>
      </c>
      <c r="G39009" s="1" t="s">
        <v>8097</v>
      </c>
      <c r="H39009" s="1" t="s">
        <v>8052</v>
      </c>
      <c r="I39009">
        <v>0</v>
      </c>
      <c r="J39009">
        <v>0</v>
      </c>
      <c r="K39009">
        <v>2378</v>
      </c>
    </row>
    <row r="39010" spans="1:11" x14ac:dyDescent="0.25">
      <c r="A39010">
        <v>39008</v>
      </c>
      <c r="B39010" s="21">
        <v>44163.708333333336</v>
      </c>
      <c r="C39010" s="1" t="s">
        <v>8091</v>
      </c>
      <c r="D39010">
        <v>5</v>
      </c>
      <c r="E39010" s="1" t="s">
        <v>2715</v>
      </c>
      <c r="F39010">
        <v>999</v>
      </c>
      <c r="G39010" s="1" t="s">
        <v>8093</v>
      </c>
      <c r="H39010" s="1" t="s">
        <v>8052</v>
      </c>
      <c r="I39010">
        <v>0</v>
      </c>
      <c r="J39010">
        <v>0</v>
      </c>
      <c r="K39010">
        <v>346</v>
      </c>
    </row>
    <row r="39011" spans="1:11" x14ac:dyDescent="0.25">
      <c r="A39011">
        <v>39009</v>
      </c>
      <c r="B39011" s="21">
        <v>44164.708333333336</v>
      </c>
      <c r="C39011" s="1" t="s">
        <v>8091</v>
      </c>
      <c r="D39011">
        <v>13</v>
      </c>
      <c r="E39011" s="1" t="s">
        <v>5756</v>
      </c>
      <c r="F39011">
        <v>66</v>
      </c>
      <c r="G39011" s="1" t="s">
        <v>6006</v>
      </c>
      <c r="H39011" s="1" t="s">
        <v>5957</v>
      </c>
      <c r="I39011">
        <v>4235122196</v>
      </c>
      <c r="J39011">
        <v>1339843823</v>
      </c>
      <c r="K39011">
        <v>8852</v>
      </c>
    </row>
    <row r="39012" spans="1:11" x14ac:dyDescent="0.25">
      <c r="A39012">
        <v>39010</v>
      </c>
      <c r="B39012" s="21">
        <v>44164.708333333336</v>
      </c>
      <c r="C39012" s="1" t="s">
        <v>8091</v>
      </c>
      <c r="D39012">
        <v>13</v>
      </c>
      <c r="E39012" s="1" t="s">
        <v>5756</v>
      </c>
      <c r="F39012">
        <v>67</v>
      </c>
      <c r="G39012" s="1" t="s">
        <v>5796</v>
      </c>
      <c r="H39012" s="1" t="s">
        <v>5757</v>
      </c>
      <c r="I39012">
        <v>426589177</v>
      </c>
      <c r="J39012">
        <v>1370439971</v>
      </c>
      <c r="K39012">
        <v>7310</v>
      </c>
    </row>
    <row r="39013" spans="1:11" x14ac:dyDescent="0.25">
      <c r="A39013">
        <v>39011</v>
      </c>
      <c r="B39013" s="21">
        <v>44164.708333333336</v>
      </c>
      <c r="C39013" s="1" t="s">
        <v>8091</v>
      </c>
      <c r="D39013">
        <v>13</v>
      </c>
      <c r="E39013" s="1" t="s">
        <v>5756</v>
      </c>
      <c r="F39013">
        <v>68</v>
      </c>
      <c r="G39013" s="1" t="s">
        <v>5834</v>
      </c>
      <c r="H39013" s="1" t="s">
        <v>5787</v>
      </c>
      <c r="I39013">
        <v>4246458398</v>
      </c>
      <c r="J39013">
        <v>1421364822</v>
      </c>
      <c r="K39013">
        <v>5641</v>
      </c>
    </row>
    <row r="39014" spans="1:11" x14ac:dyDescent="0.25">
      <c r="A39014">
        <v>39012</v>
      </c>
      <c r="B39014" s="21">
        <v>44164.708333333336</v>
      </c>
      <c r="C39014" s="1" t="s">
        <v>8091</v>
      </c>
      <c r="D39014">
        <v>13</v>
      </c>
      <c r="E39014" s="1" t="s">
        <v>5756</v>
      </c>
      <c r="F39014">
        <v>69</v>
      </c>
      <c r="G39014" s="1" t="s">
        <v>5908</v>
      </c>
      <c r="H39014" s="1" t="s">
        <v>5852</v>
      </c>
      <c r="I39014">
        <v>4235103167</v>
      </c>
      <c r="J39014">
        <v>1416754574</v>
      </c>
      <c r="K39014">
        <v>5222</v>
      </c>
    </row>
    <row r="39015" spans="1:11" x14ac:dyDescent="0.25">
      <c r="A39015">
        <v>39013</v>
      </c>
      <c r="B39015" s="21">
        <v>44164.708333333336</v>
      </c>
      <c r="C39015" s="1" t="s">
        <v>8091</v>
      </c>
      <c r="D39015">
        <v>13</v>
      </c>
      <c r="E39015" s="1" t="s">
        <v>5756</v>
      </c>
      <c r="F39015">
        <v>879</v>
      </c>
      <c r="G39015" s="1" t="s">
        <v>8097</v>
      </c>
      <c r="H39015" s="1" t="s">
        <v>8052</v>
      </c>
      <c r="I39015">
        <v>0</v>
      </c>
      <c r="J39015">
        <v>0</v>
      </c>
      <c r="K39015">
        <v>240</v>
      </c>
    </row>
    <row r="39016" spans="1:11" x14ac:dyDescent="0.25">
      <c r="A39016">
        <v>39014</v>
      </c>
      <c r="B39016" s="21">
        <v>44164.708333333336</v>
      </c>
      <c r="C39016" s="1" t="s">
        <v>8091</v>
      </c>
      <c r="D39016">
        <v>13</v>
      </c>
      <c r="E39016" s="1" t="s">
        <v>5756</v>
      </c>
      <c r="F39016">
        <v>979</v>
      </c>
      <c r="G39016" s="1" t="s">
        <v>8093</v>
      </c>
      <c r="H39016" s="1" t="s">
        <v>8052</v>
      </c>
      <c r="I39016">
        <v>0</v>
      </c>
      <c r="J39016">
        <v>0</v>
      </c>
      <c r="K39016">
        <v>204</v>
      </c>
    </row>
    <row r="39017" spans="1:11" x14ac:dyDescent="0.25">
      <c r="A39017">
        <v>39015</v>
      </c>
      <c r="B39017" s="21">
        <v>44164.708333333336</v>
      </c>
      <c r="C39017" s="1" t="s">
        <v>8091</v>
      </c>
      <c r="D39017">
        <v>17</v>
      </c>
      <c r="E39017" s="1" t="s">
        <v>7830</v>
      </c>
      <c r="F39017">
        <v>76</v>
      </c>
      <c r="G39017" s="1" t="s">
        <v>8013</v>
      </c>
      <c r="H39017" s="1" t="s">
        <v>7939</v>
      </c>
      <c r="I39017">
        <v>4063947052</v>
      </c>
      <c r="J39017">
        <v>1580514834</v>
      </c>
      <c r="K39017">
        <v>4928</v>
      </c>
    </row>
    <row r="39018" spans="1:11" x14ac:dyDescent="0.25">
      <c r="A39018">
        <v>39016</v>
      </c>
      <c r="B39018" s="21">
        <v>44164.708333333336</v>
      </c>
      <c r="C39018" s="1" t="s">
        <v>8091</v>
      </c>
      <c r="D39018">
        <v>17</v>
      </c>
      <c r="E39018" s="1" t="s">
        <v>7830</v>
      </c>
      <c r="F39018">
        <v>77</v>
      </c>
      <c r="G39018" s="1" t="s">
        <v>7853</v>
      </c>
      <c r="H39018" s="1" t="s">
        <v>7831</v>
      </c>
      <c r="I39018">
        <v>4066751177</v>
      </c>
      <c r="J39018">
        <v>1659792442</v>
      </c>
      <c r="K39018">
        <v>2833</v>
      </c>
    </row>
    <row r="39019" spans="1:11" x14ac:dyDescent="0.25">
      <c r="A39019">
        <v>39017</v>
      </c>
      <c r="B39019" s="21">
        <v>44164.708333333336</v>
      </c>
      <c r="C39019" s="1" t="s">
        <v>8091</v>
      </c>
      <c r="D39019">
        <v>17</v>
      </c>
      <c r="E39019" s="1" t="s">
        <v>7830</v>
      </c>
      <c r="F39019">
        <v>880</v>
      </c>
      <c r="G39019" s="1" t="s">
        <v>8097</v>
      </c>
      <c r="H39019" s="1" t="s">
        <v>8052</v>
      </c>
      <c r="I39019">
        <v>0</v>
      </c>
      <c r="J39019">
        <v>0</v>
      </c>
      <c r="K39019">
        <v>289</v>
      </c>
    </row>
    <row r="39020" spans="1:11" x14ac:dyDescent="0.25">
      <c r="A39020">
        <v>39018</v>
      </c>
      <c r="B39020" s="21">
        <v>44164.708333333336</v>
      </c>
      <c r="C39020" s="1" t="s">
        <v>8091</v>
      </c>
      <c r="D39020">
        <v>17</v>
      </c>
      <c r="E39020" s="1" t="s">
        <v>7830</v>
      </c>
      <c r="F39020">
        <v>980</v>
      </c>
      <c r="G39020" s="1" t="s">
        <v>8093</v>
      </c>
      <c r="H39020" s="1" t="s">
        <v>8052</v>
      </c>
      <c r="I39020">
        <v>0</v>
      </c>
      <c r="J39020">
        <v>0</v>
      </c>
      <c r="K39020">
        <v>0</v>
      </c>
    </row>
    <row r="39021" spans="1:11" x14ac:dyDescent="0.25">
      <c r="A39021">
        <v>39019</v>
      </c>
      <c r="B39021" s="21">
        <v>44164.708333333336</v>
      </c>
      <c r="C39021" s="1" t="s">
        <v>8091</v>
      </c>
      <c r="D39021">
        <v>18</v>
      </c>
      <c r="E39021" s="1" t="s">
        <v>3842</v>
      </c>
      <c r="F39021">
        <v>78</v>
      </c>
      <c r="G39021" s="1" t="s">
        <v>3886</v>
      </c>
      <c r="H39021" s="1" t="s">
        <v>3843</v>
      </c>
      <c r="I39021">
        <v>3929308681</v>
      </c>
      <c r="J39021">
        <v>1625609692</v>
      </c>
      <c r="K39021">
        <v>5009</v>
      </c>
    </row>
    <row r="39022" spans="1:11" x14ac:dyDescent="0.25">
      <c r="A39022">
        <v>39020</v>
      </c>
      <c r="B39022" s="21">
        <v>44164.708333333336</v>
      </c>
      <c r="C39022" s="1" t="s">
        <v>8091</v>
      </c>
      <c r="D39022">
        <v>18</v>
      </c>
      <c r="E39022" s="1" t="s">
        <v>3842</v>
      </c>
      <c r="F39022">
        <v>79</v>
      </c>
      <c r="G39022" s="1" t="s">
        <v>4105</v>
      </c>
      <c r="H39022" s="1" t="s">
        <v>4092</v>
      </c>
      <c r="I39022">
        <v>3890597598</v>
      </c>
      <c r="J39022">
        <v>1659440194</v>
      </c>
      <c r="K39022">
        <v>2402</v>
      </c>
    </row>
    <row r="39023" spans="1:11" x14ac:dyDescent="0.25">
      <c r="A39023">
        <v>39021</v>
      </c>
      <c r="B39023" s="21">
        <v>44164.708333333336</v>
      </c>
      <c r="C39023" s="1" t="s">
        <v>8091</v>
      </c>
      <c r="D39023">
        <v>18</v>
      </c>
      <c r="E39023" s="1" t="s">
        <v>3842</v>
      </c>
      <c r="F39023">
        <v>80</v>
      </c>
      <c r="G39023" s="1" t="s">
        <v>4056</v>
      </c>
      <c r="H39023" s="1" t="s">
        <v>3994</v>
      </c>
      <c r="I39023">
        <v>3810922769</v>
      </c>
      <c r="J39023">
        <v>156434527</v>
      </c>
      <c r="K39023">
        <v>6135</v>
      </c>
    </row>
    <row r="39024" spans="1:11" x14ac:dyDescent="0.25">
      <c r="A39024">
        <v>39022</v>
      </c>
      <c r="B39024" s="21">
        <v>44164.708333333336</v>
      </c>
      <c r="C39024" s="1" t="s">
        <v>8091</v>
      </c>
      <c r="D39024">
        <v>18</v>
      </c>
      <c r="E39024" s="1" t="s">
        <v>3842</v>
      </c>
      <c r="F39024">
        <v>101</v>
      </c>
      <c r="G39024" s="1" t="s">
        <v>4172</v>
      </c>
      <c r="H39024" s="1" t="s">
        <v>4173</v>
      </c>
      <c r="I39024">
        <v>3908036878</v>
      </c>
      <c r="J39024">
        <v>1712538864</v>
      </c>
      <c r="K39024">
        <v>1465</v>
      </c>
    </row>
    <row r="39025" spans="1:11" x14ac:dyDescent="0.25">
      <c r="A39025">
        <v>39023</v>
      </c>
      <c r="B39025" s="21">
        <v>44164.708333333336</v>
      </c>
      <c r="C39025" s="1" t="s">
        <v>8091</v>
      </c>
      <c r="D39025">
        <v>18</v>
      </c>
      <c r="E39025" s="1" t="s">
        <v>3842</v>
      </c>
      <c r="F39025">
        <v>102</v>
      </c>
      <c r="G39025" s="1" t="s">
        <v>4239</v>
      </c>
      <c r="H39025" s="1" t="s">
        <v>4175</v>
      </c>
      <c r="I39025">
        <v>3867624147</v>
      </c>
      <c r="J39025">
        <v>1610157414</v>
      </c>
      <c r="K39025">
        <v>945</v>
      </c>
    </row>
    <row r="39026" spans="1:11" x14ac:dyDescent="0.25">
      <c r="A39026">
        <v>39024</v>
      </c>
      <c r="B39026" s="21">
        <v>44164.708333333336</v>
      </c>
      <c r="C39026" s="1" t="s">
        <v>8091</v>
      </c>
      <c r="D39026">
        <v>18</v>
      </c>
      <c r="E39026" s="1" t="s">
        <v>3842</v>
      </c>
      <c r="F39026">
        <v>882</v>
      </c>
      <c r="G39026" s="1" t="s">
        <v>8097</v>
      </c>
      <c r="H39026" s="1" t="s">
        <v>8052</v>
      </c>
      <c r="I39026">
        <v>0</v>
      </c>
      <c r="J39026">
        <v>0</v>
      </c>
      <c r="K39026">
        <v>488</v>
      </c>
    </row>
    <row r="39027" spans="1:11" x14ac:dyDescent="0.25">
      <c r="A39027">
        <v>39025</v>
      </c>
      <c r="B39027" s="21">
        <v>44164.708333333336</v>
      </c>
      <c r="C39027" s="1" t="s">
        <v>8091</v>
      </c>
      <c r="D39027">
        <v>18</v>
      </c>
      <c r="E39027" s="1" t="s">
        <v>3842</v>
      </c>
      <c r="F39027">
        <v>982</v>
      </c>
      <c r="G39027" s="1" t="s">
        <v>8093</v>
      </c>
      <c r="H39027" s="1" t="s">
        <v>8052</v>
      </c>
      <c r="I39027">
        <v>0</v>
      </c>
      <c r="J39027">
        <v>0</v>
      </c>
      <c r="K39027">
        <v>0</v>
      </c>
    </row>
    <row r="39028" spans="1:11" x14ac:dyDescent="0.25">
      <c r="A39028">
        <v>39026</v>
      </c>
      <c r="B39028" s="21">
        <v>44164.708333333336</v>
      </c>
      <c r="C39028" s="1" t="s">
        <v>8091</v>
      </c>
      <c r="D39028">
        <v>15</v>
      </c>
      <c r="E39028" s="1" t="s">
        <v>3286</v>
      </c>
      <c r="F39028">
        <v>61</v>
      </c>
      <c r="G39028" s="1" t="s">
        <v>3551</v>
      </c>
      <c r="H39028" s="1" t="s">
        <v>3459</v>
      </c>
      <c r="I39028">
        <v>4107465878</v>
      </c>
      <c r="J39028">
        <v>1433240464</v>
      </c>
      <c r="K39028">
        <v>28832</v>
      </c>
    </row>
    <row r="39029" spans="1:11" x14ac:dyDescent="0.25">
      <c r="A39029">
        <v>39027</v>
      </c>
      <c r="B39029" s="21">
        <v>44164.708333333336</v>
      </c>
      <c r="C39029" s="1" t="s">
        <v>8091</v>
      </c>
      <c r="D39029">
        <v>15</v>
      </c>
      <c r="E39029" s="1" t="s">
        <v>3286</v>
      </c>
      <c r="F39029">
        <v>62</v>
      </c>
      <c r="G39029" s="1" t="s">
        <v>3358</v>
      </c>
      <c r="H39029" s="1" t="s">
        <v>3287</v>
      </c>
      <c r="I39029">
        <v>4112969987</v>
      </c>
      <c r="J39029">
        <v>1478151683</v>
      </c>
      <c r="K39029">
        <v>2835</v>
      </c>
    </row>
    <row r="39030" spans="1:11" x14ac:dyDescent="0.25">
      <c r="A39030">
        <v>39028</v>
      </c>
      <c r="B39030" s="21">
        <v>44164.708333333336</v>
      </c>
      <c r="C39030" s="1" t="s">
        <v>8091</v>
      </c>
      <c r="D39030">
        <v>15</v>
      </c>
      <c r="E39030" s="1" t="s">
        <v>3286</v>
      </c>
      <c r="F39030">
        <v>63</v>
      </c>
      <c r="G39030" s="1" t="s">
        <v>3425</v>
      </c>
      <c r="H39030" s="1" t="s">
        <v>8052</v>
      </c>
      <c r="I39030">
        <v>4083956555</v>
      </c>
      <c r="J39030">
        <v>1425084984</v>
      </c>
      <c r="K39030">
        <v>95563</v>
      </c>
    </row>
    <row r="39031" spans="1:11" x14ac:dyDescent="0.25">
      <c r="A39031">
        <v>39029</v>
      </c>
      <c r="B39031" s="21">
        <v>44164.708333333336</v>
      </c>
      <c r="C39031" s="1" t="s">
        <v>8091</v>
      </c>
      <c r="D39031">
        <v>15</v>
      </c>
      <c r="E39031" s="1" t="s">
        <v>3286</v>
      </c>
      <c r="F39031">
        <v>64</v>
      </c>
      <c r="G39031" s="1" t="s">
        <v>3581</v>
      </c>
      <c r="H39031" s="1" t="s">
        <v>3564</v>
      </c>
      <c r="I39031">
        <v>4091404699</v>
      </c>
      <c r="J39031">
        <v>1479528803</v>
      </c>
      <c r="K39031">
        <v>7174</v>
      </c>
    </row>
    <row r="39032" spans="1:11" x14ac:dyDescent="0.25">
      <c r="A39032">
        <v>39030</v>
      </c>
      <c r="B39032" s="21">
        <v>44164.708333333336</v>
      </c>
      <c r="C39032" s="1" t="s">
        <v>8091</v>
      </c>
      <c r="D39032">
        <v>15</v>
      </c>
      <c r="E39032" s="1" t="s">
        <v>3286</v>
      </c>
      <c r="F39032">
        <v>65</v>
      </c>
      <c r="G39032" s="1" t="s">
        <v>3800</v>
      </c>
      <c r="H39032" s="1" t="s">
        <v>3683</v>
      </c>
      <c r="I39032">
        <v>4067821961</v>
      </c>
      <c r="J39032">
        <v>1.4759402599999998E+16</v>
      </c>
      <c r="K39032">
        <v>19192</v>
      </c>
    </row>
    <row r="39033" spans="1:11" x14ac:dyDescent="0.25">
      <c r="A39033">
        <v>39031</v>
      </c>
      <c r="B39033" s="21">
        <v>44164.708333333336</v>
      </c>
      <c r="C39033" s="1" t="s">
        <v>8091</v>
      </c>
      <c r="D39033">
        <v>15</v>
      </c>
      <c r="E39033" s="1" t="s">
        <v>3286</v>
      </c>
      <c r="F39033">
        <v>883</v>
      </c>
      <c r="G39033" s="1" t="s">
        <v>8097</v>
      </c>
      <c r="H39033" s="1" t="s">
        <v>8052</v>
      </c>
      <c r="I39033">
        <v>0</v>
      </c>
      <c r="J39033">
        <v>0</v>
      </c>
      <c r="K39033">
        <v>0</v>
      </c>
    </row>
    <row r="39034" spans="1:11" x14ac:dyDescent="0.25">
      <c r="A39034">
        <v>39032</v>
      </c>
      <c r="B39034" s="21">
        <v>44164.708333333336</v>
      </c>
      <c r="C39034" s="1" t="s">
        <v>8091</v>
      </c>
      <c r="D39034">
        <v>15</v>
      </c>
      <c r="E39034" s="1" t="s">
        <v>3286</v>
      </c>
      <c r="F39034">
        <v>983</v>
      </c>
      <c r="G39034" s="1" t="s">
        <v>8093</v>
      </c>
      <c r="H39034" s="1" t="s">
        <v>8052</v>
      </c>
      <c r="I39034">
        <v>0</v>
      </c>
      <c r="J39034">
        <v>0</v>
      </c>
      <c r="K39034">
        <v>97</v>
      </c>
    </row>
    <row r="39035" spans="1:11" x14ac:dyDescent="0.25">
      <c r="A39035">
        <v>39033</v>
      </c>
      <c r="B39035" s="21">
        <v>44164.708333333336</v>
      </c>
      <c r="C39035" s="1" t="s">
        <v>8091</v>
      </c>
      <c r="D39035">
        <v>8</v>
      </c>
      <c r="E39035" s="1" t="s">
        <v>5418</v>
      </c>
      <c r="F39035">
        <v>33</v>
      </c>
      <c r="G39035" s="1" t="s">
        <v>5503</v>
      </c>
      <c r="H39035" s="1" t="s">
        <v>5442</v>
      </c>
      <c r="I39035">
        <v>4505193462</v>
      </c>
      <c r="J39035">
        <v>9692632596000000</v>
      </c>
      <c r="K39035">
        <v>11891</v>
      </c>
    </row>
    <row r="39036" spans="1:11" x14ac:dyDescent="0.25">
      <c r="A39036">
        <v>39034</v>
      </c>
      <c r="B39036" s="21">
        <v>44164.708333333336</v>
      </c>
      <c r="C39036" s="1" t="s">
        <v>8091</v>
      </c>
      <c r="D39036">
        <v>8</v>
      </c>
      <c r="E39036" s="1" t="s">
        <v>5418</v>
      </c>
      <c r="F39036">
        <v>34</v>
      </c>
      <c r="G39036" s="1" t="s">
        <v>5488</v>
      </c>
      <c r="H39036" s="1" t="s">
        <v>5419</v>
      </c>
      <c r="I39036">
        <v>4480107394</v>
      </c>
      <c r="J39036">
        <v>1032834985</v>
      </c>
      <c r="K39036">
        <v>9976</v>
      </c>
    </row>
    <row r="39037" spans="1:11" x14ac:dyDescent="0.25">
      <c r="A39037">
        <v>39035</v>
      </c>
      <c r="B39037" s="21">
        <v>44164.708333333336</v>
      </c>
      <c r="C39037" s="1" t="s">
        <v>8091</v>
      </c>
      <c r="D39037">
        <v>8</v>
      </c>
      <c r="E39037" s="1" t="s">
        <v>5418</v>
      </c>
      <c r="F39037">
        <v>35</v>
      </c>
      <c r="G39037" s="1" t="s">
        <v>5508</v>
      </c>
      <c r="H39037" s="1" t="s">
        <v>5424</v>
      </c>
      <c r="I39037">
        <v>4469735289</v>
      </c>
      <c r="J39037">
        <v>1063007973</v>
      </c>
      <c r="K39037">
        <v>17528</v>
      </c>
    </row>
    <row r="39038" spans="1:11" x14ac:dyDescent="0.25">
      <c r="A39038">
        <v>39036</v>
      </c>
      <c r="B39038" s="21">
        <v>44164.708333333336</v>
      </c>
      <c r="C39038" s="1" t="s">
        <v>8091</v>
      </c>
      <c r="D39038">
        <v>8</v>
      </c>
      <c r="E39038" s="1" t="s">
        <v>5418</v>
      </c>
      <c r="F39038">
        <v>36</v>
      </c>
      <c r="G39038" s="1" t="s">
        <v>5549</v>
      </c>
      <c r="H39038" s="1" t="s">
        <v>5472</v>
      </c>
      <c r="I39038">
        <v>4464600009</v>
      </c>
      <c r="J39038">
        <v>1092615487</v>
      </c>
      <c r="K39038">
        <v>21483</v>
      </c>
    </row>
    <row r="39039" spans="1:11" x14ac:dyDescent="0.25">
      <c r="A39039">
        <v>39037</v>
      </c>
      <c r="B39039" s="21">
        <v>44164.708333333336</v>
      </c>
      <c r="C39039" s="1" t="s">
        <v>8091</v>
      </c>
      <c r="D39039">
        <v>8</v>
      </c>
      <c r="E39039" s="1" t="s">
        <v>5418</v>
      </c>
      <c r="F39039">
        <v>37</v>
      </c>
      <c r="G39039" s="1" t="s">
        <v>5616</v>
      </c>
      <c r="H39039" s="1" t="s">
        <v>5600</v>
      </c>
      <c r="I39039">
        <v>4449436681</v>
      </c>
      <c r="J39039">
        <v>113417208</v>
      </c>
      <c r="K39039">
        <v>26252</v>
      </c>
    </row>
    <row r="39040" spans="1:11" x14ac:dyDescent="0.25">
      <c r="A39040">
        <v>39038</v>
      </c>
      <c r="B39040" s="21">
        <v>44164.708333333336</v>
      </c>
      <c r="C39040" s="1" t="s">
        <v>8091</v>
      </c>
      <c r="D39040">
        <v>8</v>
      </c>
      <c r="E39040" s="1" t="s">
        <v>5418</v>
      </c>
      <c r="F39040">
        <v>38</v>
      </c>
      <c r="G39040" s="1" t="s">
        <v>5621</v>
      </c>
      <c r="H39040" s="1" t="s">
        <v>5589</v>
      </c>
      <c r="I39040">
        <v>4483599085</v>
      </c>
      <c r="J39040">
        <v>1161868934</v>
      </c>
      <c r="K39040">
        <v>5949</v>
      </c>
    </row>
    <row r="39041" spans="1:11" x14ac:dyDescent="0.25">
      <c r="A39041">
        <v>39039</v>
      </c>
      <c r="B39041" s="21">
        <v>44164.708333333336</v>
      </c>
      <c r="C39041" s="1" t="s">
        <v>8091</v>
      </c>
      <c r="D39041">
        <v>8</v>
      </c>
      <c r="E39041" s="1" t="s">
        <v>5418</v>
      </c>
      <c r="F39041">
        <v>39</v>
      </c>
      <c r="G39041" s="1" t="s">
        <v>5712</v>
      </c>
      <c r="H39041" s="1" t="s">
        <v>5679</v>
      </c>
      <c r="I39041">
        <v>4441722493</v>
      </c>
      <c r="J39041">
        <v>1219913936</v>
      </c>
      <c r="K39041">
        <v>7797</v>
      </c>
    </row>
    <row r="39042" spans="1:11" x14ac:dyDescent="0.25">
      <c r="A39042">
        <v>39040</v>
      </c>
      <c r="B39042" s="21">
        <v>44164.708333333336</v>
      </c>
      <c r="C39042" s="1" t="s">
        <v>8091</v>
      </c>
      <c r="D39042">
        <v>8</v>
      </c>
      <c r="E39042" s="1" t="s">
        <v>5418</v>
      </c>
      <c r="F39042">
        <v>40</v>
      </c>
      <c r="G39042" s="1" t="s">
        <v>8102</v>
      </c>
      <c r="H39042" s="1" t="s">
        <v>5463</v>
      </c>
      <c r="I39042">
        <v>4422268559</v>
      </c>
      <c r="J39042">
        <v>1204068608</v>
      </c>
      <c r="K39042">
        <v>8312</v>
      </c>
    </row>
    <row r="39043" spans="1:11" x14ac:dyDescent="0.25">
      <c r="A39043">
        <v>39041</v>
      </c>
      <c r="B39043" s="21">
        <v>44164.708333333336</v>
      </c>
      <c r="C39043" s="1" t="s">
        <v>8091</v>
      </c>
      <c r="D39043">
        <v>8</v>
      </c>
      <c r="E39043" s="1" t="s">
        <v>5418</v>
      </c>
      <c r="F39043">
        <v>99</v>
      </c>
      <c r="G39043" s="1" t="s">
        <v>5673</v>
      </c>
      <c r="H39043" s="1" t="s">
        <v>5477</v>
      </c>
      <c r="I39043">
        <v>4406090087</v>
      </c>
      <c r="J39043">
        <v>125656295</v>
      </c>
      <c r="K39043">
        <v>9512</v>
      </c>
    </row>
    <row r="39044" spans="1:11" x14ac:dyDescent="0.25">
      <c r="A39044">
        <v>39042</v>
      </c>
      <c r="B39044" s="21">
        <v>44164.708333333336</v>
      </c>
      <c r="C39044" s="1" t="s">
        <v>8091</v>
      </c>
      <c r="D39044">
        <v>8</v>
      </c>
      <c r="E39044" s="1" t="s">
        <v>5418</v>
      </c>
      <c r="F39044">
        <v>884</v>
      </c>
      <c r="G39044" s="1" t="s">
        <v>8097</v>
      </c>
      <c r="H39044" s="1" t="s">
        <v>8052</v>
      </c>
      <c r="I39044">
        <v>0</v>
      </c>
      <c r="J39044">
        <v>0</v>
      </c>
      <c r="K39044">
        <v>1653</v>
      </c>
    </row>
    <row r="39045" spans="1:11" x14ac:dyDescent="0.25">
      <c r="A39045">
        <v>39043</v>
      </c>
      <c r="B39045" s="21">
        <v>44164.708333333336</v>
      </c>
      <c r="C39045" s="1" t="s">
        <v>8091</v>
      </c>
      <c r="D39045">
        <v>8</v>
      </c>
      <c r="E39045" s="1" t="s">
        <v>5418</v>
      </c>
      <c r="F39045">
        <v>984</v>
      </c>
      <c r="G39045" s="1" t="s">
        <v>8093</v>
      </c>
      <c r="H39045" s="1" t="s">
        <v>8052</v>
      </c>
      <c r="I39045">
        <v>0</v>
      </c>
      <c r="J39045">
        <v>0</v>
      </c>
      <c r="K39045">
        <v>679</v>
      </c>
    </row>
    <row r="39046" spans="1:11" x14ac:dyDescent="0.25">
      <c r="A39046">
        <v>39044</v>
      </c>
      <c r="B39046" s="21">
        <v>44164.708333333336</v>
      </c>
      <c r="C39046" s="1" t="s">
        <v>8091</v>
      </c>
      <c r="D39046">
        <v>6</v>
      </c>
      <c r="E39046" s="1" t="s">
        <v>8096</v>
      </c>
      <c r="F39046">
        <v>30</v>
      </c>
      <c r="G39046" s="1" t="s">
        <v>7483</v>
      </c>
      <c r="H39046" s="1" t="s">
        <v>7461</v>
      </c>
      <c r="I39046">
        <v>4606255516</v>
      </c>
      <c r="J39046">
        <v>132348383</v>
      </c>
      <c r="K39046">
        <v>13174</v>
      </c>
    </row>
    <row r="39047" spans="1:11" x14ac:dyDescent="0.25">
      <c r="A39047">
        <v>39045</v>
      </c>
      <c r="B39047" s="21">
        <v>44164.708333333336</v>
      </c>
      <c r="C39047" s="1" t="s">
        <v>8091</v>
      </c>
      <c r="D39047">
        <v>6</v>
      </c>
      <c r="E39047" s="1" t="s">
        <v>8096</v>
      </c>
      <c r="F39047">
        <v>31</v>
      </c>
      <c r="G39047" s="1" t="s">
        <v>7437</v>
      </c>
      <c r="H39047" s="1" t="s">
        <v>7395</v>
      </c>
      <c r="I39047">
        <v>4594149817</v>
      </c>
      <c r="J39047">
        <v>1362212502</v>
      </c>
      <c r="K39047">
        <v>3683</v>
      </c>
    </row>
    <row r="39048" spans="1:11" x14ac:dyDescent="0.25">
      <c r="A39048">
        <v>39046</v>
      </c>
      <c r="B39048" s="21">
        <v>44164.708333333336</v>
      </c>
      <c r="C39048" s="1" t="s">
        <v>8091</v>
      </c>
      <c r="D39048">
        <v>6</v>
      </c>
      <c r="E39048" s="1" t="s">
        <v>8096</v>
      </c>
      <c r="F39048">
        <v>32</v>
      </c>
      <c r="G39048" s="1" t="s">
        <v>7407</v>
      </c>
      <c r="H39048" s="1" t="s">
        <v>7397</v>
      </c>
      <c r="I39048">
        <v>456494354</v>
      </c>
      <c r="J39048">
        <v>1376813649</v>
      </c>
      <c r="K39048">
        <v>7159</v>
      </c>
    </row>
    <row r="39049" spans="1:11" x14ac:dyDescent="0.25">
      <c r="A39049">
        <v>39047</v>
      </c>
      <c r="B39049" s="21">
        <v>44164.708333333336</v>
      </c>
      <c r="C39049" s="1" t="s">
        <v>8091</v>
      </c>
      <c r="D39049">
        <v>6</v>
      </c>
      <c r="E39049" s="1" t="s">
        <v>8096</v>
      </c>
      <c r="F39049">
        <v>93</v>
      </c>
      <c r="G39049" s="1" t="s">
        <v>7390</v>
      </c>
      <c r="H39049" s="1" t="s">
        <v>7377</v>
      </c>
      <c r="I39049">
        <v>4595443546</v>
      </c>
      <c r="J39049">
        <v>1266002909</v>
      </c>
      <c r="K39049">
        <v>5695</v>
      </c>
    </row>
    <row r="39050" spans="1:11" x14ac:dyDescent="0.25">
      <c r="A39050">
        <v>39048</v>
      </c>
      <c r="B39050" s="21">
        <v>44164.708333333336</v>
      </c>
      <c r="C39050" s="1" t="s">
        <v>8091</v>
      </c>
      <c r="D39050">
        <v>6</v>
      </c>
      <c r="E39050" s="1" t="s">
        <v>8096</v>
      </c>
      <c r="F39050">
        <v>885</v>
      </c>
      <c r="G39050" s="1" t="s">
        <v>8097</v>
      </c>
      <c r="H39050" s="1" t="s">
        <v>8052</v>
      </c>
      <c r="I39050">
        <v>0</v>
      </c>
      <c r="J39050">
        <v>0</v>
      </c>
      <c r="K39050">
        <v>364</v>
      </c>
    </row>
    <row r="39051" spans="1:11" x14ac:dyDescent="0.25">
      <c r="A39051">
        <v>39049</v>
      </c>
      <c r="B39051" s="21">
        <v>44164.708333333336</v>
      </c>
      <c r="C39051" s="1" t="s">
        <v>8091</v>
      </c>
      <c r="D39051">
        <v>6</v>
      </c>
      <c r="E39051" s="1" t="s">
        <v>8096</v>
      </c>
      <c r="F39051">
        <v>985</v>
      </c>
      <c r="G39051" s="1" t="s">
        <v>8093</v>
      </c>
      <c r="H39051" s="1" t="s">
        <v>8052</v>
      </c>
      <c r="I39051">
        <v>0</v>
      </c>
      <c r="J39051">
        <v>0</v>
      </c>
      <c r="K39051">
        <v>0</v>
      </c>
    </row>
    <row r="39052" spans="1:11" x14ac:dyDescent="0.25">
      <c r="A39052">
        <v>39050</v>
      </c>
      <c r="B39052" s="21">
        <v>44164.708333333336</v>
      </c>
      <c r="C39052" s="1" t="s">
        <v>8091</v>
      </c>
      <c r="D39052">
        <v>12</v>
      </c>
      <c r="E39052" s="1" t="s">
        <v>4652</v>
      </c>
      <c r="F39052">
        <v>56</v>
      </c>
      <c r="G39052" s="1" t="s">
        <v>5031</v>
      </c>
      <c r="H39052" s="1" t="s">
        <v>4941</v>
      </c>
      <c r="I39052">
        <v>424173828</v>
      </c>
      <c r="J39052">
        <v>1210473416</v>
      </c>
      <c r="K39052">
        <v>6894</v>
      </c>
    </row>
    <row r="39053" spans="1:11" x14ac:dyDescent="0.25">
      <c r="A39053">
        <v>39051</v>
      </c>
      <c r="B39053" s="21">
        <v>44164.708333333336</v>
      </c>
      <c r="C39053" s="1" t="s">
        <v>8091</v>
      </c>
      <c r="D39053">
        <v>12</v>
      </c>
      <c r="E39053" s="1" t="s">
        <v>4652</v>
      </c>
      <c r="F39053">
        <v>57</v>
      </c>
      <c r="G39053" s="1" t="s">
        <v>4922</v>
      </c>
      <c r="H39053" s="1" t="s">
        <v>4867</v>
      </c>
      <c r="I39053">
        <v>4240488444</v>
      </c>
      <c r="J39053">
        <v>1286205939</v>
      </c>
      <c r="K39053">
        <v>3111</v>
      </c>
    </row>
    <row r="39054" spans="1:11" x14ac:dyDescent="0.25">
      <c r="A39054">
        <v>39052</v>
      </c>
      <c r="B39054" s="21">
        <v>44164.708333333336</v>
      </c>
      <c r="C39054" s="1" t="s">
        <v>8091</v>
      </c>
      <c r="D39054">
        <v>12</v>
      </c>
      <c r="E39054" s="1" t="s">
        <v>4652</v>
      </c>
      <c r="F39054">
        <v>58</v>
      </c>
      <c r="G39054" s="1" t="s">
        <v>4773</v>
      </c>
      <c r="H39054" s="1" t="s">
        <v>4653</v>
      </c>
      <c r="I39054">
        <v>4189277044</v>
      </c>
      <c r="J39054">
        <v>1248366722</v>
      </c>
      <c r="K39054">
        <v>88824</v>
      </c>
    </row>
    <row r="39055" spans="1:11" x14ac:dyDescent="0.25">
      <c r="A39055">
        <v>39053</v>
      </c>
      <c r="B39055" s="21">
        <v>44164.708333333336</v>
      </c>
      <c r="C39055" s="1" t="s">
        <v>8091</v>
      </c>
      <c r="D39055">
        <v>12</v>
      </c>
      <c r="E39055" s="1" t="s">
        <v>4652</v>
      </c>
      <c r="F39055">
        <v>59</v>
      </c>
      <c r="G39055" s="1" t="s">
        <v>5004</v>
      </c>
      <c r="H39055" s="1" t="s">
        <v>4996</v>
      </c>
      <c r="I39055">
        <v>4146759465</v>
      </c>
      <c r="J39055">
        <v>1290368482</v>
      </c>
      <c r="K39055">
        <v>8075</v>
      </c>
    </row>
    <row r="39056" spans="1:11" x14ac:dyDescent="0.25">
      <c r="A39056">
        <v>39054</v>
      </c>
      <c r="B39056" s="21">
        <v>44164.708333333336</v>
      </c>
      <c r="C39056" s="1" t="s">
        <v>8091</v>
      </c>
      <c r="D39056">
        <v>12</v>
      </c>
      <c r="E39056" s="1" t="s">
        <v>4652</v>
      </c>
      <c r="F39056">
        <v>60</v>
      </c>
      <c r="G39056" s="1" t="s">
        <v>4819</v>
      </c>
      <c r="H39056" s="1" t="s">
        <v>4775</v>
      </c>
      <c r="I39056">
        <v>4163964569</v>
      </c>
      <c r="J39056">
        <v>1335117161</v>
      </c>
      <c r="K39056">
        <v>9771</v>
      </c>
    </row>
    <row r="39057" spans="1:11" x14ac:dyDescent="0.25">
      <c r="A39057">
        <v>39055</v>
      </c>
      <c r="B39057" s="21">
        <v>44164.708333333336</v>
      </c>
      <c r="C39057" s="1" t="s">
        <v>8091</v>
      </c>
      <c r="D39057">
        <v>12</v>
      </c>
      <c r="E39057" s="1" t="s">
        <v>4652</v>
      </c>
      <c r="F39057">
        <v>886</v>
      </c>
      <c r="G39057" s="1" t="s">
        <v>8097</v>
      </c>
      <c r="H39057" s="1" t="s">
        <v>8052</v>
      </c>
      <c r="I39057">
        <v>0</v>
      </c>
      <c r="J39057">
        <v>0</v>
      </c>
      <c r="K39057">
        <v>1494</v>
      </c>
    </row>
    <row r="39058" spans="1:11" x14ac:dyDescent="0.25">
      <c r="A39058">
        <v>39056</v>
      </c>
      <c r="B39058" s="21">
        <v>44164.708333333336</v>
      </c>
      <c r="C39058" s="1" t="s">
        <v>8091</v>
      </c>
      <c r="D39058">
        <v>12</v>
      </c>
      <c r="E39058" s="1" t="s">
        <v>4652</v>
      </c>
      <c r="F39058">
        <v>986</v>
      </c>
      <c r="G39058" s="1" t="s">
        <v>8093</v>
      </c>
      <c r="H39058" s="1" t="s">
        <v>8052</v>
      </c>
      <c r="I39058">
        <v>0</v>
      </c>
      <c r="J39058">
        <v>0</v>
      </c>
      <c r="K39058">
        <v>22</v>
      </c>
    </row>
    <row r="39059" spans="1:11" x14ac:dyDescent="0.25">
      <c r="A39059">
        <v>39057</v>
      </c>
      <c r="B39059" s="21">
        <v>44164.708333333336</v>
      </c>
      <c r="C39059" s="1" t="s">
        <v>8091</v>
      </c>
      <c r="D39059">
        <v>7</v>
      </c>
      <c r="E39059" s="1" t="s">
        <v>6904</v>
      </c>
      <c r="F39059">
        <v>8</v>
      </c>
      <c r="G39059" s="1" t="s">
        <v>7075</v>
      </c>
      <c r="H39059" s="1" t="s">
        <v>7043</v>
      </c>
      <c r="I39059">
        <v>4388570648</v>
      </c>
      <c r="J39059">
        <v>8027850297999999</v>
      </c>
      <c r="K39059">
        <v>5489</v>
      </c>
    </row>
    <row r="39060" spans="1:11" x14ac:dyDescent="0.25">
      <c r="A39060">
        <v>39058</v>
      </c>
      <c r="B39060" s="21">
        <v>44164.708333333336</v>
      </c>
      <c r="C39060" s="1" t="s">
        <v>8091</v>
      </c>
      <c r="D39060">
        <v>7</v>
      </c>
      <c r="E39060" s="1" t="s">
        <v>6904</v>
      </c>
      <c r="F39060">
        <v>9</v>
      </c>
      <c r="G39060" s="1" t="s">
        <v>6968</v>
      </c>
      <c r="H39060" s="1" t="s">
        <v>6905</v>
      </c>
      <c r="I39060">
        <v>4430750461</v>
      </c>
      <c r="J39060">
        <v>8481108654</v>
      </c>
      <c r="K39060">
        <v>5860</v>
      </c>
    </row>
    <row r="39061" spans="1:11" x14ac:dyDescent="0.25">
      <c r="A39061">
        <v>39059</v>
      </c>
      <c r="B39061" s="21">
        <v>44164.708333333336</v>
      </c>
      <c r="C39061" s="1" t="s">
        <v>8091</v>
      </c>
      <c r="D39061">
        <v>7</v>
      </c>
      <c r="E39061" s="1" t="s">
        <v>6904</v>
      </c>
      <c r="F39061">
        <v>10</v>
      </c>
      <c r="G39061" s="1" t="s">
        <v>6998</v>
      </c>
      <c r="H39061" s="1" t="s">
        <v>6975</v>
      </c>
      <c r="I39061">
        <v>4441149314</v>
      </c>
      <c r="J39061">
        <v>89326992</v>
      </c>
      <c r="K39061">
        <v>30592</v>
      </c>
    </row>
    <row r="39062" spans="1:11" x14ac:dyDescent="0.25">
      <c r="A39062">
        <v>39060</v>
      </c>
      <c r="B39062" s="21">
        <v>44164.708333333336</v>
      </c>
      <c r="C39062" s="1" t="s">
        <v>8091</v>
      </c>
      <c r="D39062">
        <v>7</v>
      </c>
      <c r="E39062" s="1" t="s">
        <v>6904</v>
      </c>
      <c r="F39062">
        <v>11</v>
      </c>
      <c r="G39062" s="1" t="s">
        <v>7128</v>
      </c>
      <c r="H39062" s="1" t="s">
        <v>7110</v>
      </c>
      <c r="I39062">
        <v>4410704991</v>
      </c>
      <c r="J39062">
        <v>98281897</v>
      </c>
      <c r="K39062">
        <v>6798</v>
      </c>
    </row>
    <row r="39063" spans="1:11" x14ac:dyDescent="0.25">
      <c r="A39063">
        <v>39061</v>
      </c>
      <c r="B39063" s="21">
        <v>44164.708333333336</v>
      </c>
      <c r="C39063" s="1" t="s">
        <v>8091</v>
      </c>
      <c r="D39063">
        <v>7</v>
      </c>
      <c r="E39063" s="1" t="s">
        <v>6904</v>
      </c>
      <c r="F39063">
        <v>887</v>
      </c>
      <c r="G39063" s="1" t="s">
        <v>8097</v>
      </c>
      <c r="H39063" s="1" t="s">
        <v>8052</v>
      </c>
      <c r="I39063">
        <v>0</v>
      </c>
      <c r="J39063">
        <v>0</v>
      </c>
      <c r="K39063">
        <v>994</v>
      </c>
    </row>
    <row r="39064" spans="1:11" x14ac:dyDescent="0.25">
      <c r="A39064">
        <v>39062</v>
      </c>
      <c r="B39064" s="21">
        <v>44164.708333333336</v>
      </c>
      <c r="C39064" s="1" t="s">
        <v>8091</v>
      </c>
      <c r="D39064">
        <v>7</v>
      </c>
      <c r="E39064" s="1" t="s">
        <v>6904</v>
      </c>
      <c r="F39064">
        <v>987</v>
      </c>
      <c r="G39064" s="1" t="s">
        <v>8093</v>
      </c>
      <c r="H39064" s="1" t="s">
        <v>8052</v>
      </c>
      <c r="I39064">
        <v>0</v>
      </c>
      <c r="J39064">
        <v>0</v>
      </c>
      <c r="K39064">
        <v>1715</v>
      </c>
    </row>
    <row r="39065" spans="1:11" x14ac:dyDescent="0.25">
      <c r="A39065">
        <v>39063</v>
      </c>
      <c r="B39065" s="21">
        <v>44164.708333333336</v>
      </c>
      <c r="C39065" s="1" t="s">
        <v>8091</v>
      </c>
      <c r="D39065">
        <v>3</v>
      </c>
      <c r="E39065" s="1" t="s">
        <v>5</v>
      </c>
      <c r="F39065">
        <v>12</v>
      </c>
      <c r="G39065" s="1" t="s">
        <v>827</v>
      </c>
      <c r="H39065" s="1" t="s">
        <v>792</v>
      </c>
      <c r="I39065">
        <v>4581701677</v>
      </c>
      <c r="J39065">
        <v>8822868344</v>
      </c>
      <c r="K39065">
        <v>43019</v>
      </c>
    </row>
    <row r="39066" spans="1:11" x14ac:dyDescent="0.25">
      <c r="A39066">
        <v>39064</v>
      </c>
      <c r="B39066" s="21">
        <v>44164.708333333336</v>
      </c>
      <c r="C39066" s="1" t="s">
        <v>8091</v>
      </c>
      <c r="D39066">
        <v>3</v>
      </c>
      <c r="E39066" s="1" t="s">
        <v>5</v>
      </c>
      <c r="F39066">
        <v>13</v>
      </c>
      <c r="G39066" s="1" t="s">
        <v>716</v>
      </c>
      <c r="H39066" s="1" t="s">
        <v>643</v>
      </c>
      <c r="I39066">
        <v>458099912</v>
      </c>
      <c r="J39066">
        <v>9085159546</v>
      </c>
      <c r="K39066">
        <v>27621</v>
      </c>
    </row>
    <row r="39067" spans="1:11" x14ac:dyDescent="0.25">
      <c r="A39067">
        <v>39065</v>
      </c>
      <c r="B39067" s="21">
        <v>44164.708333333336</v>
      </c>
      <c r="C39067" s="1" t="s">
        <v>8091</v>
      </c>
      <c r="D39067">
        <v>3</v>
      </c>
      <c r="E39067" s="1" t="s">
        <v>5</v>
      </c>
      <c r="F39067">
        <v>14</v>
      </c>
      <c r="G39067" s="1" t="s">
        <v>1300</v>
      </c>
      <c r="H39067" s="1" t="s">
        <v>1265</v>
      </c>
      <c r="I39067">
        <v>4617099261</v>
      </c>
      <c r="J39067">
        <v>987147489</v>
      </c>
      <c r="K39067">
        <v>6529</v>
      </c>
    </row>
    <row r="39068" spans="1:11" x14ac:dyDescent="0.25">
      <c r="A39068">
        <v>39066</v>
      </c>
      <c r="B39068" s="21">
        <v>44164.708333333336</v>
      </c>
      <c r="C39068" s="1" t="s">
        <v>8091</v>
      </c>
      <c r="D39068">
        <v>3</v>
      </c>
      <c r="E39068" s="1" t="s">
        <v>5</v>
      </c>
      <c r="F39068">
        <v>15</v>
      </c>
      <c r="G39068" s="1" t="s">
        <v>984</v>
      </c>
      <c r="H39068" s="1" t="s">
        <v>931</v>
      </c>
      <c r="I39068">
        <v>4546679409</v>
      </c>
      <c r="J39068">
        <v>9190347404</v>
      </c>
      <c r="K39068">
        <v>151185</v>
      </c>
    </row>
    <row r="39069" spans="1:11" x14ac:dyDescent="0.25">
      <c r="A39069">
        <v>39067</v>
      </c>
      <c r="B39069" s="21">
        <v>44164.708333333336</v>
      </c>
      <c r="C39069" s="1" t="s">
        <v>8091</v>
      </c>
      <c r="D39069">
        <v>3</v>
      </c>
      <c r="E39069" s="1" t="s">
        <v>5</v>
      </c>
      <c r="F39069">
        <v>16</v>
      </c>
      <c r="G39069" s="1" t="s">
        <v>236</v>
      </c>
      <c r="H39069" s="1" t="s">
        <v>6</v>
      </c>
      <c r="I39069">
        <v>4569441368</v>
      </c>
      <c r="J39069">
        <v>9668424528</v>
      </c>
      <c r="K39069">
        <v>24897</v>
      </c>
    </row>
    <row r="39070" spans="1:11" x14ac:dyDescent="0.25">
      <c r="A39070">
        <v>39068</v>
      </c>
      <c r="B39070" s="21">
        <v>44164.708333333336</v>
      </c>
      <c r="C39070" s="1" t="s">
        <v>8091</v>
      </c>
      <c r="D39070">
        <v>3</v>
      </c>
      <c r="E39070" s="1" t="s">
        <v>5</v>
      </c>
      <c r="F39070">
        <v>17</v>
      </c>
      <c r="G39070" s="1" t="s">
        <v>417</v>
      </c>
      <c r="H39070" s="1" t="s">
        <v>250</v>
      </c>
      <c r="I39070">
        <v>4553993052</v>
      </c>
      <c r="J39070">
        <v>1021910323</v>
      </c>
      <c r="K39070">
        <v>34103</v>
      </c>
    </row>
    <row r="39071" spans="1:11" x14ac:dyDescent="0.25">
      <c r="A39071">
        <v>39069</v>
      </c>
      <c r="B39071" s="21">
        <v>44164.708333333336</v>
      </c>
      <c r="C39071" s="1" t="s">
        <v>8091</v>
      </c>
      <c r="D39071">
        <v>3</v>
      </c>
      <c r="E39071" s="1" t="s">
        <v>5</v>
      </c>
      <c r="F39071">
        <v>18</v>
      </c>
      <c r="G39071" s="1" t="s">
        <v>546</v>
      </c>
      <c r="H39071" s="1" t="s">
        <v>456</v>
      </c>
      <c r="I39071">
        <v>4518509264</v>
      </c>
      <c r="J39071">
        <v>9160157191</v>
      </c>
      <c r="K39071">
        <v>19795</v>
      </c>
    </row>
    <row r="39072" spans="1:11" x14ac:dyDescent="0.25">
      <c r="A39072">
        <v>39070</v>
      </c>
      <c r="B39072" s="21">
        <v>44164.708333333336</v>
      </c>
      <c r="C39072" s="1" t="s">
        <v>8091</v>
      </c>
      <c r="D39072">
        <v>3</v>
      </c>
      <c r="E39072" s="1" t="s">
        <v>5</v>
      </c>
      <c r="F39072">
        <v>19</v>
      </c>
      <c r="G39072" s="1" t="s">
        <v>1116</v>
      </c>
      <c r="H39072" s="1" t="s">
        <v>1065</v>
      </c>
      <c r="I39072">
        <v>4513336675</v>
      </c>
      <c r="J39072">
        <v>1002420865</v>
      </c>
      <c r="K39072">
        <v>12770</v>
      </c>
    </row>
    <row r="39073" spans="1:11" x14ac:dyDescent="0.25">
      <c r="A39073">
        <v>39071</v>
      </c>
      <c r="B39073" s="21">
        <v>44164.708333333336</v>
      </c>
      <c r="C39073" s="1" t="s">
        <v>8091</v>
      </c>
      <c r="D39073">
        <v>3</v>
      </c>
      <c r="E39073" s="1" t="s">
        <v>5</v>
      </c>
      <c r="F39073">
        <v>20</v>
      </c>
      <c r="G39073" s="1" t="s">
        <v>1396</v>
      </c>
      <c r="H39073" s="1" t="s">
        <v>1343</v>
      </c>
      <c r="I39073">
        <v>4515726772</v>
      </c>
      <c r="J39073">
        <v>1079277363</v>
      </c>
      <c r="K39073">
        <v>11999</v>
      </c>
    </row>
    <row r="39074" spans="1:11" x14ac:dyDescent="0.25">
      <c r="A39074">
        <v>39072</v>
      </c>
      <c r="B39074" s="21">
        <v>44164.708333333336</v>
      </c>
      <c r="C39074" s="1" t="s">
        <v>8091</v>
      </c>
      <c r="D39074">
        <v>3</v>
      </c>
      <c r="E39074" s="1" t="s">
        <v>5</v>
      </c>
      <c r="F39074">
        <v>97</v>
      </c>
      <c r="G39074" s="1" t="s">
        <v>1185</v>
      </c>
      <c r="H39074" s="1" t="s">
        <v>1179</v>
      </c>
      <c r="I39074">
        <v>4585575781</v>
      </c>
      <c r="J39074">
        <v>9393392246</v>
      </c>
      <c r="K39074">
        <v>11144</v>
      </c>
    </row>
    <row r="39075" spans="1:11" x14ac:dyDescent="0.25">
      <c r="A39075">
        <v>39073</v>
      </c>
      <c r="B39075" s="21">
        <v>44164.708333333336</v>
      </c>
      <c r="C39075" s="1" t="s">
        <v>8091</v>
      </c>
      <c r="D39075">
        <v>3</v>
      </c>
      <c r="E39075" s="1" t="s">
        <v>5</v>
      </c>
      <c r="F39075">
        <v>98</v>
      </c>
      <c r="G39075" s="1" t="s">
        <v>1494</v>
      </c>
      <c r="H39075" s="1" t="s">
        <v>1408</v>
      </c>
      <c r="I39075">
        <v>4531440693</v>
      </c>
      <c r="J39075">
        <v>9503720769</v>
      </c>
      <c r="K39075">
        <v>8820</v>
      </c>
    </row>
    <row r="39076" spans="1:11" x14ac:dyDescent="0.25">
      <c r="A39076">
        <v>39074</v>
      </c>
      <c r="B39076" s="21">
        <v>44164.708333333336</v>
      </c>
      <c r="C39076" s="1" t="s">
        <v>8091</v>
      </c>
      <c r="D39076">
        <v>3</v>
      </c>
      <c r="E39076" s="1" t="s">
        <v>5</v>
      </c>
      <c r="F39076">
        <v>108</v>
      </c>
      <c r="G39076" s="1" t="s">
        <v>8105</v>
      </c>
      <c r="H39076" s="1" t="s">
        <v>1416</v>
      </c>
      <c r="I39076">
        <v>4558439043</v>
      </c>
      <c r="J39076">
        <v>9273582472000000</v>
      </c>
      <c r="K39076">
        <v>42524</v>
      </c>
    </row>
    <row r="39077" spans="1:11" x14ac:dyDescent="0.25">
      <c r="A39077">
        <v>39075</v>
      </c>
      <c r="B39077" s="21">
        <v>44164.708333333336</v>
      </c>
      <c r="C39077" s="1" t="s">
        <v>8091</v>
      </c>
      <c r="D39077">
        <v>3</v>
      </c>
      <c r="E39077" s="1" t="s">
        <v>5</v>
      </c>
      <c r="F39077">
        <v>888</v>
      </c>
      <c r="G39077" s="1" t="s">
        <v>8097</v>
      </c>
      <c r="H39077" s="1" t="s">
        <v>8052</v>
      </c>
      <c r="I39077">
        <v>0</v>
      </c>
      <c r="J39077">
        <v>0</v>
      </c>
      <c r="K39077">
        <v>4252</v>
      </c>
    </row>
    <row r="39078" spans="1:11" x14ac:dyDescent="0.25">
      <c r="A39078">
        <v>39076</v>
      </c>
      <c r="B39078" s="21">
        <v>44164.708333333336</v>
      </c>
      <c r="C39078" s="1" t="s">
        <v>8091</v>
      </c>
      <c r="D39078">
        <v>3</v>
      </c>
      <c r="E39078" s="1" t="s">
        <v>5</v>
      </c>
      <c r="F39078">
        <v>988</v>
      </c>
      <c r="G39078" s="1" t="s">
        <v>8093</v>
      </c>
      <c r="H39078" s="1" t="s">
        <v>8052</v>
      </c>
      <c r="I39078">
        <v>0</v>
      </c>
      <c r="J39078">
        <v>0</v>
      </c>
      <c r="K39078">
        <v>7204</v>
      </c>
    </row>
    <row r="39079" spans="1:11" x14ac:dyDescent="0.25">
      <c r="A39079">
        <v>39077</v>
      </c>
      <c r="B39079" s="21">
        <v>44164.708333333336</v>
      </c>
      <c r="C39079" s="1" t="s">
        <v>8091</v>
      </c>
      <c r="D39079">
        <v>11</v>
      </c>
      <c r="E39079" s="1" t="s">
        <v>7143</v>
      </c>
      <c r="F39079">
        <v>41</v>
      </c>
      <c r="G39079" s="1" t="s">
        <v>8104</v>
      </c>
      <c r="H39079" s="1" t="s">
        <v>7144</v>
      </c>
      <c r="I39079">
        <v>4391014021</v>
      </c>
      <c r="J39079">
        <v>1291345989</v>
      </c>
      <c r="K39079">
        <v>5963</v>
      </c>
    </row>
    <row r="39080" spans="1:11" x14ac:dyDescent="0.25">
      <c r="A39080">
        <v>39078</v>
      </c>
      <c r="B39080" s="21">
        <v>44164.708333333336</v>
      </c>
      <c r="C39080" s="1" t="s">
        <v>8091</v>
      </c>
      <c r="D39080">
        <v>11</v>
      </c>
      <c r="E39080" s="1" t="s">
        <v>7143</v>
      </c>
      <c r="F39080">
        <v>42</v>
      </c>
      <c r="G39080" s="1" t="s">
        <v>7189</v>
      </c>
      <c r="H39080" s="1" t="s">
        <v>7147</v>
      </c>
      <c r="I39080">
        <v>4361675973</v>
      </c>
      <c r="J39080">
        <v>135188753</v>
      </c>
      <c r="K39080">
        <v>8643</v>
      </c>
    </row>
    <row r="39081" spans="1:11" x14ac:dyDescent="0.25">
      <c r="A39081">
        <v>39079</v>
      </c>
      <c r="B39081" s="21">
        <v>44164.708333333336</v>
      </c>
      <c r="C39081" s="1" t="s">
        <v>8091</v>
      </c>
      <c r="D39081">
        <v>11</v>
      </c>
      <c r="E39081" s="1" t="s">
        <v>7143</v>
      </c>
      <c r="F39081">
        <v>43</v>
      </c>
      <c r="G39081" s="1" t="s">
        <v>7233</v>
      </c>
      <c r="H39081" s="1" t="s">
        <v>7210</v>
      </c>
      <c r="I39081">
        <v>4330023926</v>
      </c>
      <c r="J39081">
        <v>1345307182</v>
      </c>
      <c r="K39081">
        <v>6677</v>
      </c>
    </row>
    <row r="39082" spans="1:11" x14ac:dyDescent="0.25">
      <c r="A39082">
        <v>39080</v>
      </c>
      <c r="B39082" s="21">
        <v>44164.708333333336</v>
      </c>
      <c r="C39082" s="1" t="s">
        <v>8091</v>
      </c>
      <c r="D39082">
        <v>11</v>
      </c>
      <c r="E39082" s="1" t="s">
        <v>7143</v>
      </c>
      <c r="F39082">
        <v>44</v>
      </c>
      <c r="G39082" s="1" t="s">
        <v>7310</v>
      </c>
      <c r="H39082" s="1" t="s">
        <v>7262</v>
      </c>
      <c r="I39082">
        <v>4285322304</v>
      </c>
      <c r="J39082">
        <v>1357691127</v>
      </c>
      <c r="K39082">
        <v>3888</v>
      </c>
    </row>
    <row r="39083" spans="1:11" x14ac:dyDescent="0.25">
      <c r="A39083">
        <v>39081</v>
      </c>
      <c r="B39083" s="21">
        <v>44164.708333333336</v>
      </c>
      <c r="C39083" s="1" t="s">
        <v>8091</v>
      </c>
      <c r="D39083">
        <v>11</v>
      </c>
      <c r="E39083" s="1" t="s">
        <v>7143</v>
      </c>
      <c r="F39083">
        <v>109</v>
      </c>
      <c r="G39083" s="1" t="s">
        <v>7180</v>
      </c>
      <c r="H39083" s="1" t="s">
        <v>7174</v>
      </c>
      <c r="I39083">
        <v>4316058534</v>
      </c>
      <c r="J39083">
        <v>1371839535</v>
      </c>
      <c r="K39083">
        <v>3409</v>
      </c>
    </row>
    <row r="39084" spans="1:11" x14ac:dyDescent="0.25">
      <c r="A39084">
        <v>39082</v>
      </c>
      <c r="B39084" s="21">
        <v>44164.708333333336</v>
      </c>
      <c r="C39084" s="1" t="s">
        <v>8091</v>
      </c>
      <c r="D39084">
        <v>11</v>
      </c>
      <c r="E39084" s="1" t="s">
        <v>7143</v>
      </c>
      <c r="F39084">
        <v>889</v>
      </c>
      <c r="G39084" s="1" t="s">
        <v>8097</v>
      </c>
      <c r="H39084" s="1" t="s">
        <v>8052</v>
      </c>
      <c r="I39084">
        <v>0</v>
      </c>
      <c r="J39084">
        <v>0</v>
      </c>
      <c r="K39084">
        <v>974</v>
      </c>
    </row>
    <row r="39085" spans="1:11" x14ac:dyDescent="0.25">
      <c r="A39085">
        <v>39083</v>
      </c>
      <c r="B39085" s="21">
        <v>44164.708333333336</v>
      </c>
      <c r="C39085" s="1" t="s">
        <v>8091</v>
      </c>
      <c r="D39085">
        <v>11</v>
      </c>
      <c r="E39085" s="1" t="s">
        <v>7143</v>
      </c>
      <c r="F39085">
        <v>989</v>
      </c>
      <c r="G39085" s="1" t="s">
        <v>8093</v>
      </c>
      <c r="H39085" s="1" t="s">
        <v>8052</v>
      </c>
      <c r="I39085">
        <v>0</v>
      </c>
      <c r="J39085">
        <v>0</v>
      </c>
      <c r="K39085">
        <v>0</v>
      </c>
    </row>
    <row r="39086" spans="1:11" x14ac:dyDescent="0.25">
      <c r="A39086">
        <v>39084</v>
      </c>
      <c r="B39086" s="21">
        <v>44164.708333333336</v>
      </c>
      <c r="C39086" s="1" t="s">
        <v>8091</v>
      </c>
      <c r="D39086">
        <v>14</v>
      </c>
      <c r="E39086" s="1" t="s">
        <v>7596</v>
      </c>
      <c r="F39086">
        <v>70</v>
      </c>
      <c r="G39086" s="1" t="s">
        <v>7627</v>
      </c>
      <c r="H39086" s="1" t="s">
        <v>7597</v>
      </c>
      <c r="I39086">
        <v>4155774754</v>
      </c>
      <c r="J39086">
        <v>1465916051</v>
      </c>
      <c r="K39086">
        <v>2919</v>
      </c>
    </row>
    <row r="39087" spans="1:11" x14ac:dyDescent="0.25">
      <c r="A39087">
        <v>39085</v>
      </c>
      <c r="B39087" s="21">
        <v>44164.708333333336</v>
      </c>
      <c r="C39087" s="1" t="s">
        <v>8091</v>
      </c>
      <c r="D39087">
        <v>14</v>
      </c>
      <c r="E39087" s="1" t="s">
        <v>7596</v>
      </c>
      <c r="F39087">
        <v>94</v>
      </c>
      <c r="G39087" s="1" t="s">
        <v>7699</v>
      </c>
      <c r="H39087" s="1" t="s">
        <v>7682</v>
      </c>
      <c r="I39087">
        <v>4158800826</v>
      </c>
      <c r="J39087">
        <v>1422575407</v>
      </c>
      <c r="K39087">
        <v>1661</v>
      </c>
    </row>
    <row r="39088" spans="1:11" x14ac:dyDescent="0.25">
      <c r="A39088">
        <v>39086</v>
      </c>
      <c r="B39088" s="21">
        <v>44164.708333333336</v>
      </c>
      <c r="C39088" s="1" t="s">
        <v>8091</v>
      </c>
      <c r="D39088">
        <v>14</v>
      </c>
      <c r="E39088" s="1" t="s">
        <v>7596</v>
      </c>
      <c r="F39088">
        <v>890</v>
      </c>
      <c r="G39088" s="1" t="s">
        <v>8097</v>
      </c>
      <c r="H39088" s="1" t="s">
        <v>8052</v>
      </c>
      <c r="I39088">
        <v>0</v>
      </c>
      <c r="J39088">
        <v>0</v>
      </c>
      <c r="K39088">
        <v>46</v>
      </c>
    </row>
    <row r="39089" spans="1:11" x14ac:dyDescent="0.25">
      <c r="A39089">
        <v>39087</v>
      </c>
      <c r="B39089" s="21">
        <v>44164.708333333336</v>
      </c>
      <c r="C39089" s="1" t="s">
        <v>8091</v>
      </c>
      <c r="D39089">
        <v>14</v>
      </c>
      <c r="E39089" s="1" t="s">
        <v>7596</v>
      </c>
      <c r="F39089">
        <v>990</v>
      </c>
      <c r="G39089" s="1" t="s">
        <v>8093</v>
      </c>
      <c r="H39089" s="1" t="s">
        <v>8052</v>
      </c>
      <c r="I39089">
        <v>0</v>
      </c>
      <c r="J39089">
        <v>0</v>
      </c>
      <c r="K39089">
        <v>0</v>
      </c>
    </row>
    <row r="39090" spans="1:11" x14ac:dyDescent="0.25">
      <c r="A39090">
        <v>39088</v>
      </c>
      <c r="B39090" s="21">
        <v>44164.708333333336</v>
      </c>
      <c r="C39090" s="1" t="s">
        <v>8091</v>
      </c>
      <c r="D39090">
        <v>4</v>
      </c>
      <c r="E39090" s="1" t="s">
        <v>8092</v>
      </c>
      <c r="F39090">
        <v>21</v>
      </c>
      <c r="G39090" s="1" t="s">
        <v>8101</v>
      </c>
      <c r="H39090" s="1" t="s">
        <v>6240</v>
      </c>
      <c r="I39090">
        <v>4649933453</v>
      </c>
      <c r="J39090">
        <v>1135662422</v>
      </c>
      <c r="K39090">
        <v>23594</v>
      </c>
    </row>
    <row r="39091" spans="1:11" x14ac:dyDescent="0.25">
      <c r="A39091">
        <v>39089</v>
      </c>
      <c r="B39091" s="21">
        <v>44164.708333333336</v>
      </c>
      <c r="C39091" s="1" t="s">
        <v>8091</v>
      </c>
      <c r="D39091">
        <v>4</v>
      </c>
      <c r="E39091" s="1" t="s">
        <v>8092</v>
      </c>
      <c r="F39091">
        <v>881</v>
      </c>
      <c r="G39091" s="1" t="s">
        <v>8097</v>
      </c>
      <c r="H39091" s="1" t="s">
        <v>8052</v>
      </c>
      <c r="I39091">
        <v>0</v>
      </c>
      <c r="J39091">
        <v>0</v>
      </c>
      <c r="K39091">
        <v>0</v>
      </c>
    </row>
    <row r="39092" spans="1:11" x14ac:dyDescent="0.25">
      <c r="A39092">
        <v>39090</v>
      </c>
      <c r="B39092" s="21">
        <v>44164.708333333336</v>
      </c>
      <c r="C39092" s="1" t="s">
        <v>8091</v>
      </c>
      <c r="D39092">
        <v>4</v>
      </c>
      <c r="E39092" s="1" t="s">
        <v>8092</v>
      </c>
      <c r="F39092">
        <v>981</v>
      </c>
      <c r="G39092" s="1" t="s">
        <v>8093</v>
      </c>
      <c r="H39092" s="1" t="s">
        <v>8052</v>
      </c>
      <c r="I39092">
        <v>0</v>
      </c>
      <c r="J39092">
        <v>0</v>
      </c>
      <c r="K39092">
        <v>0</v>
      </c>
    </row>
    <row r="39093" spans="1:11" x14ac:dyDescent="0.25">
      <c r="A39093">
        <v>39091</v>
      </c>
      <c r="B39093" s="21">
        <v>44164.708333333336</v>
      </c>
      <c r="C39093" s="1" t="s">
        <v>8091</v>
      </c>
      <c r="D39093">
        <v>4</v>
      </c>
      <c r="E39093" s="1" t="s">
        <v>8094</v>
      </c>
      <c r="F39093">
        <v>22</v>
      </c>
      <c r="G39093" s="1" t="s">
        <v>6100</v>
      </c>
      <c r="H39093" s="1" t="s">
        <v>6067</v>
      </c>
      <c r="I39093">
        <v>4606893511</v>
      </c>
      <c r="J39093">
        <v>1112123097</v>
      </c>
      <c r="K39093">
        <v>15557</v>
      </c>
    </row>
    <row r="39094" spans="1:11" x14ac:dyDescent="0.25">
      <c r="A39094">
        <v>39092</v>
      </c>
      <c r="B39094" s="21">
        <v>44164.708333333336</v>
      </c>
      <c r="C39094" s="1" t="s">
        <v>8091</v>
      </c>
      <c r="D39094">
        <v>4</v>
      </c>
      <c r="E39094" s="1" t="s">
        <v>8094</v>
      </c>
      <c r="F39094">
        <v>896</v>
      </c>
      <c r="G39094" s="1" t="s">
        <v>8097</v>
      </c>
      <c r="H39094" s="1" t="s">
        <v>8052</v>
      </c>
      <c r="I39094">
        <v>0</v>
      </c>
      <c r="J39094">
        <v>0</v>
      </c>
      <c r="K39094">
        <v>0</v>
      </c>
    </row>
    <row r="39095" spans="1:11" x14ac:dyDescent="0.25">
      <c r="A39095">
        <v>39093</v>
      </c>
      <c r="B39095" s="21">
        <v>44164.708333333336</v>
      </c>
      <c r="C39095" s="1" t="s">
        <v>8091</v>
      </c>
      <c r="D39095">
        <v>4</v>
      </c>
      <c r="E39095" s="1" t="s">
        <v>8094</v>
      </c>
      <c r="F39095">
        <v>996</v>
      </c>
      <c r="G39095" s="1" t="s">
        <v>8093</v>
      </c>
      <c r="H39095" s="1" t="s">
        <v>8052</v>
      </c>
      <c r="I39095">
        <v>0</v>
      </c>
      <c r="J39095">
        <v>0</v>
      </c>
      <c r="K39095">
        <v>0</v>
      </c>
    </row>
    <row r="39096" spans="1:11" x14ac:dyDescent="0.25">
      <c r="A39096">
        <v>39094</v>
      </c>
      <c r="B39096" s="21">
        <v>44164.708333333336</v>
      </c>
      <c r="C39096" s="1" t="s">
        <v>8091</v>
      </c>
      <c r="D39096">
        <v>1</v>
      </c>
      <c r="E39096" s="1" t="s">
        <v>1525</v>
      </c>
      <c r="F39096">
        <v>1</v>
      </c>
      <c r="G39096" s="1" t="s">
        <v>2531</v>
      </c>
      <c r="H39096" s="1" t="s">
        <v>2402</v>
      </c>
      <c r="I39096">
        <v>450732745</v>
      </c>
      <c r="J39096">
        <v>7680687483</v>
      </c>
      <c r="K39096">
        <v>88655</v>
      </c>
    </row>
    <row r="39097" spans="1:11" x14ac:dyDescent="0.25">
      <c r="A39097">
        <v>39095</v>
      </c>
      <c r="B39097" s="21">
        <v>44164.708333333336</v>
      </c>
      <c r="C39097" s="1" t="s">
        <v>8091</v>
      </c>
      <c r="D39097">
        <v>1</v>
      </c>
      <c r="E39097" s="1" t="s">
        <v>1525</v>
      </c>
      <c r="F39097">
        <v>2</v>
      </c>
      <c r="G39097" s="1" t="s">
        <v>1749</v>
      </c>
      <c r="H39097" s="1" t="s">
        <v>1676</v>
      </c>
      <c r="I39097">
        <v>4532398135</v>
      </c>
      <c r="J39097">
        <v>8423234312</v>
      </c>
      <c r="K39097">
        <v>6340</v>
      </c>
    </row>
    <row r="39098" spans="1:11" x14ac:dyDescent="0.25">
      <c r="A39098">
        <v>39096</v>
      </c>
      <c r="B39098" s="21">
        <v>44164.708333333336</v>
      </c>
      <c r="C39098" s="1" t="s">
        <v>8091</v>
      </c>
      <c r="D39098">
        <v>1</v>
      </c>
      <c r="E39098" s="1" t="s">
        <v>1525</v>
      </c>
      <c r="F39098">
        <v>3</v>
      </c>
      <c r="G39098" s="1" t="s">
        <v>1841</v>
      </c>
      <c r="H39098" s="1" t="s">
        <v>1759</v>
      </c>
      <c r="I39098">
        <v>4544588506</v>
      </c>
      <c r="J39098">
        <v>8621915884</v>
      </c>
      <c r="K39098">
        <v>12785</v>
      </c>
    </row>
    <row r="39099" spans="1:11" x14ac:dyDescent="0.25">
      <c r="A39099">
        <v>39097</v>
      </c>
      <c r="B39099" s="21">
        <v>44164.708333333336</v>
      </c>
      <c r="C39099" s="1" t="s">
        <v>8091</v>
      </c>
      <c r="D39099">
        <v>1</v>
      </c>
      <c r="E39099" s="1" t="s">
        <v>1525</v>
      </c>
      <c r="F39099">
        <v>4</v>
      </c>
      <c r="G39099" s="1" t="s">
        <v>2371</v>
      </c>
      <c r="H39099" s="1" t="s">
        <v>2154</v>
      </c>
      <c r="I39099">
        <v>4439329625</v>
      </c>
      <c r="J39099">
        <v>7551171632000001</v>
      </c>
      <c r="K39099">
        <v>22827</v>
      </c>
    </row>
    <row r="39100" spans="1:11" x14ac:dyDescent="0.25">
      <c r="A39100">
        <v>39098</v>
      </c>
      <c r="B39100" s="21">
        <v>44164.708333333336</v>
      </c>
      <c r="C39100" s="1" t="s">
        <v>8091</v>
      </c>
      <c r="D39100">
        <v>1</v>
      </c>
      <c r="E39100" s="1" t="s">
        <v>1525</v>
      </c>
      <c r="F39100">
        <v>5</v>
      </c>
      <c r="G39100" s="1" t="s">
        <v>1893</v>
      </c>
      <c r="H39100" s="1" t="s">
        <v>1847</v>
      </c>
      <c r="I39100">
        <v>4489912921</v>
      </c>
      <c r="J39100">
        <v>8204142547</v>
      </c>
      <c r="K39100">
        <v>7683</v>
      </c>
    </row>
    <row r="39101" spans="1:11" x14ac:dyDescent="0.25">
      <c r="A39101">
        <v>39099</v>
      </c>
      <c r="B39101" s="21">
        <v>44164.708333333336</v>
      </c>
      <c r="C39101" s="1" t="s">
        <v>8091</v>
      </c>
      <c r="D39101">
        <v>1</v>
      </c>
      <c r="E39101" s="1" t="s">
        <v>1525</v>
      </c>
      <c r="F39101">
        <v>6</v>
      </c>
      <c r="G39101" s="1" t="s">
        <v>2145</v>
      </c>
      <c r="H39101" s="1" t="s">
        <v>1966</v>
      </c>
      <c r="I39101">
        <v>4491297351</v>
      </c>
      <c r="J39101">
        <v>8615401155</v>
      </c>
      <c r="K39101">
        <v>14356</v>
      </c>
    </row>
    <row r="39102" spans="1:11" x14ac:dyDescent="0.25">
      <c r="A39102">
        <v>39100</v>
      </c>
      <c r="B39102" s="21">
        <v>44164.708333333336</v>
      </c>
      <c r="C39102" s="1" t="s">
        <v>8091</v>
      </c>
      <c r="D39102">
        <v>1</v>
      </c>
      <c r="E39102" s="1" t="s">
        <v>1525</v>
      </c>
      <c r="F39102">
        <v>96</v>
      </c>
      <c r="G39102" s="1" t="s">
        <v>1524</v>
      </c>
      <c r="H39102" s="1" t="s">
        <v>1526</v>
      </c>
      <c r="I39102">
        <v>455665112</v>
      </c>
      <c r="J39102">
        <v>8054082167</v>
      </c>
      <c r="K39102">
        <v>5767</v>
      </c>
    </row>
    <row r="39103" spans="1:11" x14ac:dyDescent="0.25">
      <c r="A39103">
        <v>39101</v>
      </c>
      <c r="B39103" s="21">
        <v>44164.708333333336</v>
      </c>
      <c r="C39103" s="1" t="s">
        <v>8091</v>
      </c>
      <c r="D39103">
        <v>1</v>
      </c>
      <c r="E39103" s="1" t="s">
        <v>1525</v>
      </c>
      <c r="F39103">
        <v>103</v>
      </c>
      <c r="G39103" s="1" t="s">
        <v>8098</v>
      </c>
      <c r="H39103" s="1" t="s">
        <v>1601</v>
      </c>
      <c r="I39103">
        <v>459214455</v>
      </c>
      <c r="J39103">
        <v>8551078752999999</v>
      </c>
      <c r="K39103">
        <v>5485</v>
      </c>
    </row>
    <row r="39104" spans="1:11" x14ac:dyDescent="0.25">
      <c r="A39104">
        <v>39102</v>
      </c>
      <c r="B39104" s="21">
        <v>44164.708333333336</v>
      </c>
      <c r="C39104" s="1" t="s">
        <v>8091</v>
      </c>
      <c r="D39104">
        <v>1</v>
      </c>
      <c r="E39104" s="1" t="s">
        <v>1525</v>
      </c>
      <c r="F39104">
        <v>891</v>
      </c>
      <c r="G39104" s="1" t="s">
        <v>8097</v>
      </c>
      <c r="H39104" s="1" t="s">
        <v>8052</v>
      </c>
      <c r="I39104">
        <v>0</v>
      </c>
      <c r="J39104">
        <v>0</v>
      </c>
      <c r="K39104">
        <v>927</v>
      </c>
    </row>
    <row r="39105" spans="1:11" x14ac:dyDescent="0.25">
      <c r="A39105">
        <v>39103</v>
      </c>
      <c r="B39105" s="21">
        <v>44164.708333333336</v>
      </c>
      <c r="C39105" s="1" t="s">
        <v>8091</v>
      </c>
      <c r="D39105">
        <v>1</v>
      </c>
      <c r="E39105" s="1" t="s">
        <v>1525</v>
      </c>
      <c r="F39105">
        <v>991</v>
      </c>
      <c r="G39105" s="1" t="s">
        <v>8093</v>
      </c>
      <c r="H39105" s="1" t="s">
        <v>8052</v>
      </c>
      <c r="I39105">
        <v>0</v>
      </c>
      <c r="J39105">
        <v>0</v>
      </c>
      <c r="K39105">
        <v>1506</v>
      </c>
    </row>
    <row r="39106" spans="1:11" x14ac:dyDescent="0.25">
      <c r="A39106">
        <v>39104</v>
      </c>
      <c r="B39106" s="21">
        <v>44164.708333333336</v>
      </c>
      <c r="C39106" s="1" t="s">
        <v>8091</v>
      </c>
      <c r="D39106">
        <v>16</v>
      </c>
      <c r="E39106" s="1" t="s">
        <v>6641</v>
      </c>
      <c r="F39106">
        <v>71</v>
      </c>
      <c r="G39106" s="1" t="s">
        <v>6704</v>
      </c>
      <c r="H39106" s="1" t="s">
        <v>6681</v>
      </c>
      <c r="I39106">
        <v>4146226865</v>
      </c>
      <c r="J39106">
        <v>1554305094</v>
      </c>
      <c r="K39106">
        <v>12391</v>
      </c>
    </row>
    <row r="39107" spans="1:11" x14ac:dyDescent="0.25">
      <c r="A39107">
        <v>39105</v>
      </c>
      <c r="B39107" s="21">
        <v>44164.708333333336</v>
      </c>
      <c r="C39107" s="1" t="s">
        <v>8091</v>
      </c>
      <c r="D39107">
        <v>16</v>
      </c>
      <c r="E39107" s="1" t="s">
        <v>6641</v>
      </c>
      <c r="F39107">
        <v>72</v>
      </c>
      <c r="G39107" s="1" t="s">
        <v>6747</v>
      </c>
      <c r="H39107" s="1" t="s">
        <v>6743</v>
      </c>
      <c r="I39107">
        <v>4112559576</v>
      </c>
      <c r="J39107">
        <v>1686736689</v>
      </c>
      <c r="K39107">
        <v>20324</v>
      </c>
    </row>
    <row r="39108" spans="1:11" x14ac:dyDescent="0.25">
      <c r="A39108">
        <v>39106</v>
      </c>
      <c r="B39108" s="21">
        <v>44164.708333333336</v>
      </c>
      <c r="C39108" s="1" t="s">
        <v>8091</v>
      </c>
      <c r="D39108">
        <v>16</v>
      </c>
      <c r="E39108" s="1" t="s">
        <v>6641</v>
      </c>
      <c r="F39108">
        <v>73</v>
      </c>
      <c r="G39108" s="1" t="s">
        <v>6676</v>
      </c>
      <c r="H39108" s="1" t="s">
        <v>6674</v>
      </c>
      <c r="I39108">
        <v>4047354739</v>
      </c>
      <c r="J39108">
        <v>1723237181</v>
      </c>
      <c r="K39108">
        <v>6246</v>
      </c>
    </row>
    <row r="39109" spans="1:11" x14ac:dyDescent="0.25">
      <c r="A39109">
        <v>39107</v>
      </c>
      <c r="B39109" s="21">
        <v>44164.708333333336</v>
      </c>
      <c r="C39109" s="1" t="s">
        <v>8091</v>
      </c>
      <c r="D39109">
        <v>16</v>
      </c>
      <c r="E39109" s="1" t="s">
        <v>6641</v>
      </c>
      <c r="F39109">
        <v>74</v>
      </c>
      <c r="G39109" s="1" t="s">
        <v>6672</v>
      </c>
      <c r="H39109" s="1" t="s">
        <v>6642</v>
      </c>
      <c r="I39109">
        <v>4063848545</v>
      </c>
      <c r="J39109">
        <v>1794601575</v>
      </c>
      <c r="K39109">
        <v>3750</v>
      </c>
    </row>
    <row r="39110" spans="1:11" x14ac:dyDescent="0.25">
      <c r="A39110">
        <v>39108</v>
      </c>
      <c r="B39110" s="21">
        <v>44164.708333333336</v>
      </c>
      <c r="C39110" s="1" t="s">
        <v>8091</v>
      </c>
      <c r="D39110">
        <v>16</v>
      </c>
      <c r="E39110" s="1" t="s">
        <v>6641</v>
      </c>
      <c r="F39110">
        <v>75</v>
      </c>
      <c r="G39110" s="1" t="s">
        <v>6852</v>
      </c>
      <c r="H39110" s="1" t="s">
        <v>6808</v>
      </c>
      <c r="I39110">
        <v>4035354285</v>
      </c>
      <c r="J39110">
        <v>181718973</v>
      </c>
      <c r="K39110">
        <v>4054</v>
      </c>
    </row>
    <row r="39111" spans="1:11" x14ac:dyDescent="0.25">
      <c r="A39111">
        <v>39109</v>
      </c>
      <c r="B39111" s="21">
        <v>44164.708333333336</v>
      </c>
      <c r="C39111" s="1" t="s">
        <v>8091</v>
      </c>
      <c r="D39111">
        <v>16</v>
      </c>
      <c r="E39111" s="1" t="s">
        <v>6641</v>
      </c>
      <c r="F39111">
        <v>110</v>
      </c>
      <c r="G39111" s="1" t="s">
        <v>8099</v>
      </c>
      <c r="H39111" s="1" t="s">
        <v>6660</v>
      </c>
      <c r="I39111">
        <v>4122705039</v>
      </c>
      <c r="J39111">
        <v>1629520432</v>
      </c>
      <c r="K39111">
        <v>6099</v>
      </c>
    </row>
    <row r="39112" spans="1:11" x14ac:dyDescent="0.25">
      <c r="A39112">
        <v>39110</v>
      </c>
      <c r="B39112" s="21">
        <v>44164.708333333336</v>
      </c>
      <c r="C39112" s="1" t="s">
        <v>8091</v>
      </c>
      <c r="D39112">
        <v>16</v>
      </c>
      <c r="E39112" s="1" t="s">
        <v>6641</v>
      </c>
      <c r="F39112">
        <v>892</v>
      </c>
      <c r="G39112" s="1" t="s">
        <v>8097</v>
      </c>
      <c r="H39112" s="1" t="s">
        <v>8052</v>
      </c>
      <c r="I39112">
        <v>0</v>
      </c>
      <c r="J39112">
        <v>0</v>
      </c>
      <c r="K39112">
        <v>354</v>
      </c>
    </row>
    <row r="39113" spans="1:11" x14ac:dyDescent="0.25">
      <c r="A39113">
        <v>39111</v>
      </c>
      <c r="B39113" s="21">
        <v>44164.708333333336</v>
      </c>
      <c r="C39113" s="1" t="s">
        <v>8091</v>
      </c>
      <c r="D39113">
        <v>16</v>
      </c>
      <c r="E39113" s="1" t="s">
        <v>6641</v>
      </c>
      <c r="F39113">
        <v>992</v>
      </c>
      <c r="G39113" s="1" t="s">
        <v>8093</v>
      </c>
      <c r="H39113" s="1" t="s">
        <v>8052</v>
      </c>
      <c r="I39113">
        <v>0</v>
      </c>
      <c r="J39113">
        <v>0</v>
      </c>
      <c r="K39113">
        <v>0</v>
      </c>
    </row>
    <row r="39114" spans="1:11" x14ac:dyDescent="0.25">
      <c r="A39114">
        <v>39112</v>
      </c>
      <c r="B39114" s="21">
        <v>44164.708333333336</v>
      </c>
      <c r="C39114" s="1" t="s">
        <v>8091</v>
      </c>
      <c r="D39114">
        <v>20</v>
      </c>
      <c r="E39114" s="1" t="s">
        <v>5036</v>
      </c>
      <c r="F39114">
        <v>90</v>
      </c>
      <c r="G39114" s="1" t="s">
        <v>5307</v>
      </c>
      <c r="H39114" s="1" t="s">
        <v>5218</v>
      </c>
      <c r="I39114">
        <v>4072667657</v>
      </c>
      <c r="J39114">
        <v>8559667131</v>
      </c>
      <c r="K39114">
        <v>7785</v>
      </c>
    </row>
    <row r="39115" spans="1:11" x14ac:dyDescent="0.25">
      <c r="A39115">
        <v>39113</v>
      </c>
      <c r="B39115" s="21">
        <v>44164.708333333336</v>
      </c>
      <c r="C39115" s="1" t="s">
        <v>8091</v>
      </c>
      <c r="D39115">
        <v>20</v>
      </c>
      <c r="E39115" s="1" t="s">
        <v>5036</v>
      </c>
      <c r="F39115">
        <v>91</v>
      </c>
      <c r="G39115" s="1" t="s">
        <v>5088</v>
      </c>
      <c r="H39115" s="1" t="s">
        <v>5055</v>
      </c>
      <c r="I39115">
        <v>4032318834</v>
      </c>
      <c r="J39115">
        <v>9330296393</v>
      </c>
      <c r="K39115">
        <v>3855</v>
      </c>
    </row>
    <row r="39116" spans="1:11" x14ac:dyDescent="0.25">
      <c r="A39116">
        <v>39114</v>
      </c>
      <c r="B39116" s="21">
        <v>44164.708333333336</v>
      </c>
      <c r="C39116" s="1" t="s">
        <v>8091</v>
      </c>
      <c r="D39116">
        <v>20</v>
      </c>
      <c r="E39116" s="1" t="s">
        <v>5036</v>
      </c>
      <c r="F39116">
        <v>92</v>
      </c>
      <c r="G39116" s="1" t="s">
        <v>5038</v>
      </c>
      <c r="H39116" s="1" t="s">
        <v>5037</v>
      </c>
      <c r="I39116">
        <v>3921531192</v>
      </c>
      <c r="J39116">
        <v>9110616306</v>
      </c>
      <c r="K39116">
        <v>4434</v>
      </c>
    </row>
    <row r="39117" spans="1:11" x14ac:dyDescent="0.25">
      <c r="A39117">
        <v>39115</v>
      </c>
      <c r="B39117" s="21">
        <v>44164.708333333336</v>
      </c>
      <c r="C39117" s="1" t="s">
        <v>8091</v>
      </c>
      <c r="D39117">
        <v>20</v>
      </c>
      <c r="E39117" s="1" t="s">
        <v>5036</v>
      </c>
      <c r="F39117">
        <v>95</v>
      </c>
      <c r="G39117" s="1" t="s">
        <v>5167</v>
      </c>
      <c r="H39117" s="1" t="s">
        <v>5130</v>
      </c>
      <c r="I39117">
        <v>3990381075</v>
      </c>
      <c r="J39117">
        <v>8591183151000001</v>
      </c>
      <c r="K39117">
        <v>1763</v>
      </c>
    </row>
    <row r="39118" spans="1:11" x14ac:dyDescent="0.25">
      <c r="A39118">
        <v>39116</v>
      </c>
      <c r="B39118" s="21">
        <v>44164.708333333336</v>
      </c>
      <c r="C39118" s="1" t="s">
        <v>8091</v>
      </c>
      <c r="D39118">
        <v>20</v>
      </c>
      <c r="E39118" s="1" t="s">
        <v>5036</v>
      </c>
      <c r="F39118">
        <v>111</v>
      </c>
      <c r="G39118" s="1" t="s">
        <v>8100</v>
      </c>
      <c r="H39118" s="1" t="s">
        <v>5310</v>
      </c>
      <c r="I39118">
        <v>3916641462</v>
      </c>
      <c r="J39118">
        <v>8526242676</v>
      </c>
      <c r="K39118">
        <v>3309</v>
      </c>
    </row>
    <row r="39119" spans="1:11" x14ac:dyDescent="0.25">
      <c r="A39119">
        <v>39117</v>
      </c>
      <c r="B39119" s="21">
        <v>44164.708333333336</v>
      </c>
      <c r="C39119" s="1" t="s">
        <v>8091</v>
      </c>
      <c r="D39119">
        <v>20</v>
      </c>
      <c r="E39119" s="1" t="s">
        <v>5036</v>
      </c>
      <c r="F39119">
        <v>893</v>
      </c>
      <c r="G39119" s="1" t="s">
        <v>8097</v>
      </c>
      <c r="H39119" s="1" t="s">
        <v>8052</v>
      </c>
      <c r="I39119">
        <v>0</v>
      </c>
      <c r="J39119">
        <v>0</v>
      </c>
      <c r="K39119">
        <v>0</v>
      </c>
    </row>
    <row r="39120" spans="1:11" x14ac:dyDescent="0.25">
      <c r="A39120">
        <v>39118</v>
      </c>
      <c r="B39120" s="21">
        <v>44164.708333333336</v>
      </c>
      <c r="C39120" s="1" t="s">
        <v>8091</v>
      </c>
      <c r="D39120">
        <v>20</v>
      </c>
      <c r="E39120" s="1" t="s">
        <v>5036</v>
      </c>
      <c r="F39120">
        <v>993</v>
      </c>
      <c r="G39120" s="1" t="s">
        <v>8093</v>
      </c>
      <c r="H39120" s="1" t="s">
        <v>8052</v>
      </c>
      <c r="I39120">
        <v>0</v>
      </c>
      <c r="J39120">
        <v>0</v>
      </c>
      <c r="K39120">
        <v>0</v>
      </c>
    </row>
    <row r="39121" spans="1:11" x14ac:dyDescent="0.25">
      <c r="A39121">
        <v>39119</v>
      </c>
      <c r="B39121" s="21">
        <v>44164.708333333336</v>
      </c>
      <c r="C39121" s="1" t="s">
        <v>8091</v>
      </c>
      <c r="D39121">
        <v>19</v>
      </c>
      <c r="E39121" s="1" t="s">
        <v>4252</v>
      </c>
      <c r="F39121">
        <v>81</v>
      </c>
      <c r="G39121" s="1" t="s">
        <v>4276</v>
      </c>
      <c r="H39121" s="1" t="s">
        <v>4253</v>
      </c>
      <c r="I39121">
        <v>3801850065</v>
      </c>
      <c r="J39121">
        <v>1251365684</v>
      </c>
      <c r="K39121">
        <v>4482</v>
      </c>
    </row>
    <row r="39122" spans="1:11" x14ac:dyDescent="0.25">
      <c r="A39122">
        <v>39120</v>
      </c>
      <c r="B39122" s="21">
        <v>44164.708333333336</v>
      </c>
      <c r="C39122" s="1" t="s">
        <v>8091</v>
      </c>
      <c r="D39122">
        <v>19</v>
      </c>
      <c r="E39122" s="1" t="s">
        <v>4252</v>
      </c>
      <c r="F39122">
        <v>82</v>
      </c>
      <c r="G39122" s="1" t="s">
        <v>4520</v>
      </c>
      <c r="H39122" s="1" t="s">
        <v>4460</v>
      </c>
      <c r="I39122">
        <v>3811569725</v>
      </c>
      <c r="J39122">
        <v>1.3362356699999998E+16</v>
      </c>
      <c r="K39122">
        <v>18395</v>
      </c>
    </row>
    <row r="39123" spans="1:11" x14ac:dyDescent="0.25">
      <c r="A39123">
        <v>39121</v>
      </c>
      <c r="B39123" s="21">
        <v>44164.708333333336</v>
      </c>
      <c r="C39123" s="1" t="s">
        <v>8091</v>
      </c>
      <c r="D39123">
        <v>19</v>
      </c>
      <c r="E39123" s="1" t="s">
        <v>4252</v>
      </c>
      <c r="F39123">
        <v>83</v>
      </c>
      <c r="G39123" s="1" t="s">
        <v>4564</v>
      </c>
      <c r="H39123" s="1" t="s">
        <v>4543</v>
      </c>
      <c r="I39123">
        <v>3819395845</v>
      </c>
      <c r="J39123">
        <v>1555572302</v>
      </c>
      <c r="K39123">
        <v>6063</v>
      </c>
    </row>
    <row r="39124" spans="1:11" x14ac:dyDescent="0.25">
      <c r="A39124">
        <v>39122</v>
      </c>
      <c r="B39124" s="21">
        <v>44164.708333333336</v>
      </c>
      <c r="C39124" s="1" t="s">
        <v>8091</v>
      </c>
      <c r="D39124">
        <v>19</v>
      </c>
      <c r="E39124" s="1" t="s">
        <v>4252</v>
      </c>
      <c r="F39124">
        <v>84</v>
      </c>
      <c r="G39124" s="1" t="s">
        <v>4358</v>
      </c>
      <c r="H39124" s="1" t="s">
        <v>4353</v>
      </c>
      <c r="I39124">
        <v>3730971088</v>
      </c>
      <c r="J39124">
        <v>1.3584574900000002E+16</v>
      </c>
      <c r="K39124">
        <v>2841</v>
      </c>
    </row>
    <row r="39125" spans="1:11" x14ac:dyDescent="0.25">
      <c r="A39125">
        <v>39123</v>
      </c>
      <c r="B39125" s="21">
        <v>44164.708333333336</v>
      </c>
      <c r="C39125" s="1" t="s">
        <v>8091</v>
      </c>
      <c r="D39125">
        <v>19</v>
      </c>
      <c r="E39125" s="1" t="s">
        <v>4252</v>
      </c>
      <c r="F39125">
        <v>85</v>
      </c>
      <c r="G39125" s="1" t="s">
        <v>4456</v>
      </c>
      <c r="H39125" s="1" t="s">
        <v>4392</v>
      </c>
      <c r="I39125">
        <v>3749213171</v>
      </c>
      <c r="J39125">
        <v>1406184973</v>
      </c>
      <c r="K39125">
        <v>2607</v>
      </c>
    </row>
    <row r="39126" spans="1:11" x14ac:dyDescent="0.25">
      <c r="A39126">
        <v>39124</v>
      </c>
      <c r="B39126" s="21">
        <v>44164.708333333336</v>
      </c>
      <c r="C39126" s="1" t="s">
        <v>8091</v>
      </c>
      <c r="D39126">
        <v>19</v>
      </c>
      <c r="E39126" s="1" t="s">
        <v>4252</v>
      </c>
      <c r="F39126">
        <v>86</v>
      </c>
      <c r="G39126" s="1" t="s">
        <v>4400</v>
      </c>
      <c r="H39126" s="1" t="s">
        <v>4346</v>
      </c>
      <c r="I39126">
        <v>3756705701</v>
      </c>
      <c r="J39126">
        <v>1427909375</v>
      </c>
      <c r="K39126">
        <v>2425</v>
      </c>
    </row>
    <row r="39127" spans="1:11" x14ac:dyDescent="0.25">
      <c r="A39127">
        <v>39125</v>
      </c>
      <c r="B39127" s="21">
        <v>44164.708333333336</v>
      </c>
      <c r="C39127" s="1" t="s">
        <v>8091</v>
      </c>
      <c r="D39127">
        <v>19</v>
      </c>
      <c r="E39127" s="1" t="s">
        <v>4252</v>
      </c>
      <c r="F39127">
        <v>87</v>
      </c>
      <c r="G39127" s="1" t="s">
        <v>4420</v>
      </c>
      <c r="H39127" s="1" t="s">
        <v>4285</v>
      </c>
      <c r="I39127">
        <v>3750287803</v>
      </c>
      <c r="J39127">
        <v>1508704691</v>
      </c>
      <c r="K39127">
        <v>16308</v>
      </c>
    </row>
    <row r="39128" spans="1:11" x14ac:dyDescent="0.25">
      <c r="A39128">
        <v>39126</v>
      </c>
      <c r="B39128" s="21">
        <v>44164.708333333336</v>
      </c>
      <c r="C39128" s="1" t="s">
        <v>8091</v>
      </c>
      <c r="D39128">
        <v>19</v>
      </c>
      <c r="E39128" s="1" t="s">
        <v>4252</v>
      </c>
      <c r="F39128">
        <v>88</v>
      </c>
      <c r="G39128" s="1" t="s">
        <v>4297</v>
      </c>
      <c r="H39128" s="1" t="s">
        <v>4289</v>
      </c>
      <c r="I39128">
        <v>3692509198</v>
      </c>
      <c r="J39128">
        <v>1473069891</v>
      </c>
      <c r="K39128">
        <v>5601</v>
      </c>
    </row>
    <row r="39129" spans="1:11" x14ac:dyDescent="0.25">
      <c r="A39129">
        <v>39127</v>
      </c>
      <c r="B39129" s="21">
        <v>44164.708333333336</v>
      </c>
      <c r="C39129" s="1" t="s">
        <v>8091</v>
      </c>
      <c r="D39129">
        <v>19</v>
      </c>
      <c r="E39129" s="1" t="s">
        <v>4252</v>
      </c>
      <c r="F39129">
        <v>89</v>
      </c>
      <c r="G39129" s="1" t="s">
        <v>4293</v>
      </c>
      <c r="H39129" s="1" t="s">
        <v>4278</v>
      </c>
      <c r="I39129">
        <v>3705991687</v>
      </c>
      <c r="J39129">
        <v>1529333182</v>
      </c>
      <c r="K39129">
        <v>3801</v>
      </c>
    </row>
    <row r="39130" spans="1:11" x14ac:dyDescent="0.25">
      <c r="A39130">
        <v>39128</v>
      </c>
      <c r="B39130" s="21">
        <v>44164.708333333336</v>
      </c>
      <c r="C39130" s="1" t="s">
        <v>8091</v>
      </c>
      <c r="D39130">
        <v>19</v>
      </c>
      <c r="E39130" s="1" t="s">
        <v>4252</v>
      </c>
      <c r="F39130">
        <v>894</v>
      </c>
      <c r="G39130" s="1" t="s">
        <v>8097</v>
      </c>
      <c r="H39130" s="1" t="s">
        <v>8052</v>
      </c>
      <c r="I39130">
        <v>0</v>
      </c>
      <c r="J39130">
        <v>0</v>
      </c>
      <c r="K39130">
        <v>0</v>
      </c>
    </row>
    <row r="39131" spans="1:11" x14ac:dyDescent="0.25">
      <c r="A39131">
        <v>39129</v>
      </c>
      <c r="B39131" s="21">
        <v>44164.708333333336</v>
      </c>
      <c r="C39131" s="1" t="s">
        <v>8091</v>
      </c>
      <c r="D39131">
        <v>19</v>
      </c>
      <c r="E39131" s="1" t="s">
        <v>4252</v>
      </c>
      <c r="F39131">
        <v>994</v>
      </c>
      <c r="G39131" s="1" t="s">
        <v>8093</v>
      </c>
      <c r="H39131" s="1" t="s">
        <v>8052</v>
      </c>
      <c r="I39131">
        <v>0</v>
      </c>
      <c r="J39131">
        <v>0</v>
      </c>
      <c r="K39131">
        <v>25</v>
      </c>
    </row>
    <row r="39132" spans="1:11" x14ac:dyDescent="0.25">
      <c r="A39132">
        <v>39130</v>
      </c>
      <c r="B39132" s="21">
        <v>44164.708333333336</v>
      </c>
      <c r="C39132" s="1" t="s">
        <v>8091</v>
      </c>
      <c r="D39132">
        <v>9</v>
      </c>
      <c r="E39132" s="1" t="s">
        <v>6357</v>
      </c>
      <c r="F39132">
        <v>45</v>
      </c>
      <c r="G39132" s="1" t="s">
        <v>8103</v>
      </c>
      <c r="H39132" s="1" t="s">
        <v>6358</v>
      </c>
      <c r="I39132">
        <v>4403674425</v>
      </c>
      <c r="J39132">
        <v>1014173829</v>
      </c>
      <c r="K39132">
        <v>6458</v>
      </c>
    </row>
    <row r="39133" spans="1:11" x14ac:dyDescent="0.25">
      <c r="A39133">
        <v>39131</v>
      </c>
      <c r="B39133" s="21">
        <v>44164.708333333336</v>
      </c>
      <c r="C39133" s="1" t="s">
        <v>8091</v>
      </c>
      <c r="D39133">
        <v>9</v>
      </c>
      <c r="E39133" s="1" t="s">
        <v>6357</v>
      </c>
      <c r="F39133">
        <v>46</v>
      </c>
      <c r="G39133" s="1" t="s">
        <v>6632</v>
      </c>
      <c r="H39133" s="1" t="s">
        <v>6376</v>
      </c>
      <c r="I39133">
        <v>4384432283</v>
      </c>
      <c r="J39133">
        <v>1050151366</v>
      </c>
      <c r="K39133">
        <v>10300</v>
      </c>
    </row>
    <row r="39134" spans="1:11" x14ac:dyDescent="0.25">
      <c r="A39134">
        <v>39132</v>
      </c>
      <c r="B39134" s="21">
        <v>44164.708333333336</v>
      </c>
      <c r="C39134" s="1" t="s">
        <v>8091</v>
      </c>
      <c r="D39134">
        <v>9</v>
      </c>
      <c r="E39134" s="1" t="s">
        <v>6357</v>
      </c>
      <c r="F39134">
        <v>47</v>
      </c>
      <c r="G39134" s="1" t="s">
        <v>6602</v>
      </c>
      <c r="H39134" s="1" t="s">
        <v>6594</v>
      </c>
      <c r="I39134">
        <v>4393346500000001</v>
      </c>
      <c r="J39134">
        <v>1091734146</v>
      </c>
      <c r="K39134">
        <v>8929</v>
      </c>
    </row>
    <row r="39135" spans="1:11" x14ac:dyDescent="0.25">
      <c r="A39135">
        <v>39133</v>
      </c>
      <c r="B39135" s="21">
        <v>44164.708333333336</v>
      </c>
      <c r="C39135" s="1" t="s">
        <v>8091</v>
      </c>
      <c r="D39135">
        <v>9</v>
      </c>
      <c r="E39135" s="1" t="s">
        <v>6357</v>
      </c>
      <c r="F39135">
        <v>48</v>
      </c>
      <c r="G39135" s="1" t="s">
        <v>6580</v>
      </c>
      <c r="H39135" s="1" t="s">
        <v>6552</v>
      </c>
      <c r="I39135">
        <v>4376923077</v>
      </c>
      <c r="J39135">
        <v>1125588885</v>
      </c>
      <c r="K39135">
        <v>28806</v>
      </c>
    </row>
    <row r="39136" spans="1:11" x14ac:dyDescent="0.25">
      <c r="A39136">
        <v>39134</v>
      </c>
      <c r="B39136" s="21">
        <v>44164.708333333336</v>
      </c>
      <c r="C39136" s="1" t="s">
        <v>8091</v>
      </c>
      <c r="D39136">
        <v>9</v>
      </c>
      <c r="E39136" s="1" t="s">
        <v>6357</v>
      </c>
      <c r="F39136">
        <v>49</v>
      </c>
      <c r="G39136" s="1" t="s">
        <v>6542</v>
      </c>
      <c r="H39136" s="1" t="s">
        <v>6532</v>
      </c>
      <c r="I39136">
        <v>4355234873</v>
      </c>
      <c r="J39136">
        <v>103086781</v>
      </c>
      <c r="K39136">
        <v>7191</v>
      </c>
    </row>
    <row r="39137" spans="1:11" x14ac:dyDescent="0.25">
      <c r="A39137">
        <v>39135</v>
      </c>
      <c r="B39137" s="21">
        <v>44164.708333333336</v>
      </c>
      <c r="C39137" s="1" t="s">
        <v>8091</v>
      </c>
      <c r="D39137">
        <v>9</v>
      </c>
      <c r="E39137" s="1" t="s">
        <v>6357</v>
      </c>
      <c r="F39137">
        <v>50</v>
      </c>
      <c r="G39137" s="1" t="s">
        <v>6509</v>
      </c>
      <c r="H39137" s="1" t="s">
        <v>6494</v>
      </c>
      <c r="I39137">
        <v>4371553206</v>
      </c>
      <c r="J39137">
        <v>1040127259</v>
      </c>
      <c r="K39137">
        <v>14134</v>
      </c>
    </row>
    <row r="39138" spans="1:11" x14ac:dyDescent="0.25">
      <c r="A39138">
        <v>39136</v>
      </c>
      <c r="B39138" s="21">
        <v>44164.708333333336</v>
      </c>
      <c r="C39138" s="1" t="s">
        <v>8091</v>
      </c>
      <c r="D39138">
        <v>9</v>
      </c>
      <c r="E39138" s="1" t="s">
        <v>6357</v>
      </c>
      <c r="F39138">
        <v>51</v>
      </c>
      <c r="G39138" s="1" t="s">
        <v>6491</v>
      </c>
      <c r="H39138" s="1" t="s">
        <v>6457</v>
      </c>
      <c r="I39138">
        <v>4346642752</v>
      </c>
      <c r="J39138">
        <v>1188228844</v>
      </c>
      <c r="K39138">
        <v>9424</v>
      </c>
    </row>
    <row r="39139" spans="1:11" x14ac:dyDescent="0.25">
      <c r="A39139">
        <v>39137</v>
      </c>
      <c r="B39139" s="21">
        <v>44164.708333333336</v>
      </c>
      <c r="C39139" s="1" t="s">
        <v>8091</v>
      </c>
      <c r="D39139">
        <v>9</v>
      </c>
      <c r="E39139" s="1" t="s">
        <v>6357</v>
      </c>
      <c r="F39139">
        <v>52</v>
      </c>
      <c r="G39139" s="1" t="s">
        <v>6426</v>
      </c>
      <c r="H39139" s="1" t="s">
        <v>6421</v>
      </c>
      <c r="I39139">
        <v>4331816374</v>
      </c>
      <c r="J39139">
        <v>1133190988</v>
      </c>
      <c r="K39139">
        <v>4170</v>
      </c>
    </row>
    <row r="39140" spans="1:11" x14ac:dyDescent="0.25">
      <c r="A39140">
        <v>39138</v>
      </c>
      <c r="B39140" s="21">
        <v>44164.708333333336</v>
      </c>
      <c r="C39140" s="1" t="s">
        <v>8091</v>
      </c>
      <c r="D39140">
        <v>9</v>
      </c>
      <c r="E39140" s="1" t="s">
        <v>6357</v>
      </c>
      <c r="F39140">
        <v>53</v>
      </c>
      <c r="G39140" s="1" t="s">
        <v>6409</v>
      </c>
      <c r="H39140" s="1" t="s">
        <v>6392</v>
      </c>
      <c r="I39140">
        <v>4276026758</v>
      </c>
      <c r="J39140">
        <v>1111356398</v>
      </c>
      <c r="K39140">
        <v>3615</v>
      </c>
    </row>
    <row r="39141" spans="1:11" x14ac:dyDescent="0.25">
      <c r="A39141">
        <v>39139</v>
      </c>
      <c r="B39141" s="21">
        <v>44164.708333333336</v>
      </c>
      <c r="C39141" s="1" t="s">
        <v>8091</v>
      </c>
      <c r="D39141">
        <v>9</v>
      </c>
      <c r="E39141" s="1" t="s">
        <v>6357</v>
      </c>
      <c r="F39141">
        <v>100</v>
      </c>
      <c r="G39141" s="1" t="s">
        <v>6386</v>
      </c>
      <c r="H39141" s="1" t="s">
        <v>6384</v>
      </c>
      <c r="I39141">
        <v>4388062274</v>
      </c>
      <c r="J39141">
        <v>1109703315</v>
      </c>
      <c r="K39141">
        <v>8966</v>
      </c>
    </row>
    <row r="39142" spans="1:11" x14ac:dyDescent="0.25">
      <c r="A39142">
        <v>39140</v>
      </c>
      <c r="B39142" s="21">
        <v>44164.708333333336</v>
      </c>
      <c r="C39142" s="1" t="s">
        <v>8091</v>
      </c>
      <c r="D39142">
        <v>9</v>
      </c>
      <c r="E39142" s="1" t="s">
        <v>6357</v>
      </c>
      <c r="F39142">
        <v>895</v>
      </c>
      <c r="G39142" s="1" t="s">
        <v>8097</v>
      </c>
      <c r="H39142" s="1" t="s">
        <v>8052</v>
      </c>
      <c r="I39142">
        <v>0</v>
      </c>
      <c r="J39142">
        <v>0</v>
      </c>
      <c r="K39142">
        <v>555</v>
      </c>
    </row>
    <row r="39143" spans="1:11" x14ac:dyDescent="0.25">
      <c r="A39143">
        <v>39141</v>
      </c>
      <c r="B39143" s="21">
        <v>44164.708333333336</v>
      </c>
      <c r="C39143" s="1" t="s">
        <v>8091</v>
      </c>
      <c r="D39143">
        <v>9</v>
      </c>
      <c r="E39143" s="1" t="s">
        <v>6357</v>
      </c>
      <c r="F39143">
        <v>995</v>
      </c>
      <c r="G39143" s="1" t="s">
        <v>8093</v>
      </c>
      <c r="H39143" s="1" t="s">
        <v>8052</v>
      </c>
      <c r="I39143">
        <v>0</v>
      </c>
      <c r="J39143">
        <v>0</v>
      </c>
      <c r="K39143">
        <v>0</v>
      </c>
    </row>
    <row r="39144" spans="1:11" x14ac:dyDescent="0.25">
      <c r="A39144">
        <v>39142</v>
      </c>
      <c r="B39144" s="21">
        <v>44164.708333333336</v>
      </c>
      <c r="C39144" s="1" t="s">
        <v>8091</v>
      </c>
      <c r="D39144">
        <v>10</v>
      </c>
      <c r="E39144" s="1" t="s">
        <v>7735</v>
      </c>
      <c r="F39144">
        <v>54</v>
      </c>
      <c r="G39144" s="1" t="s">
        <v>7766</v>
      </c>
      <c r="H39144" s="1" t="s">
        <v>7736</v>
      </c>
      <c r="I39144">
        <v>4310675841</v>
      </c>
      <c r="J39144">
        <v>1238824698</v>
      </c>
      <c r="K39144">
        <v>17428</v>
      </c>
    </row>
    <row r="39145" spans="1:11" x14ac:dyDescent="0.25">
      <c r="A39145">
        <v>39143</v>
      </c>
      <c r="B39145" s="21">
        <v>44164.708333333336</v>
      </c>
      <c r="C39145" s="1" t="s">
        <v>8091</v>
      </c>
      <c r="D39145">
        <v>10</v>
      </c>
      <c r="E39145" s="1" t="s">
        <v>7735</v>
      </c>
      <c r="F39145">
        <v>55</v>
      </c>
      <c r="G39145" s="1" t="s">
        <v>7788</v>
      </c>
      <c r="H39145" s="1" t="s">
        <v>7742</v>
      </c>
      <c r="I39145">
        <v>4256071258</v>
      </c>
      <c r="J39145">
        <v>126466875</v>
      </c>
      <c r="K39145">
        <v>5295</v>
      </c>
    </row>
    <row r="39146" spans="1:11" x14ac:dyDescent="0.25">
      <c r="A39146">
        <v>39144</v>
      </c>
      <c r="B39146" s="21">
        <v>44164.708333333336</v>
      </c>
      <c r="C39146" s="1" t="s">
        <v>8091</v>
      </c>
      <c r="D39146">
        <v>10</v>
      </c>
      <c r="E39146" s="1" t="s">
        <v>7735</v>
      </c>
      <c r="F39146">
        <v>897</v>
      </c>
      <c r="G39146" s="1" t="s">
        <v>8097</v>
      </c>
      <c r="H39146" s="1" t="s">
        <v>8052</v>
      </c>
      <c r="I39146">
        <v>0</v>
      </c>
      <c r="J39146">
        <v>0</v>
      </c>
      <c r="K39146">
        <v>1017</v>
      </c>
    </row>
    <row r="39147" spans="1:11" x14ac:dyDescent="0.25">
      <c r="A39147">
        <v>39145</v>
      </c>
      <c r="B39147" s="21">
        <v>44164.708333333336</v>
      </c>
      <c r="C39147" s="1" t="s">
        <v>8091</v>
      </c>
      <c r="D39147">
        <v>10</v>
      </c>
      <c r="E39147" s="1" t="s">
        <v>7735</v>
      </c>
      <c r="F39147">
        <v>997</v>
      </c>
      <c r="G39147" s="1" t="s">
        <v>8093</v>
      </c>
      <c r="H39147" s="1" t="s">
        <v>8052</v>
      </c>
      <c r="I39147">
        <v>0</v>
      </c>
      <c r="J39147">
        <v>0</v>
      </c>
      <c r="K39147">
        <v>0</v>
      </c>
    </row>
    <row r="39148" spans="1:11" x14ac:dyDescent="0.25">
      <c r="A39148">
        <v>39146</v>
      </c>
      <c r="B39148" s="21">
        <v>44164.708333333336</v>
      </c>
      <c r="C39148" s="1" t="s">
        <v>8091</v>
      </c>
      <c r="D39148">
        <v>2</v>
      </c>
      <c r="E39148" s="1" t="s">
        <v>8095</v>
      </c>
      <c r="F39148">
        <v>7</v>
      </c>
      <c r="G39148" s="1" t="s">
        <v>7923</v>
      </c>
      <c r="H39148" s="1" t="s">
        <v>7864</v>
      </c>
      <c r="I39148">
        <v>4573750286</v>
      </c>
      <c r="J39148">
        <v>7320149366</v>
      </c>
      <c r="K39148">
        <v>6383</v>
      </c>
    </row>
    <row r="39149" spans="1:11" x14ac:dyDescent="0.25">
      <c r="A39149">
        <v>39147</v>
      </c>
      <c r="B39149" s="21">
        <v>44164.708333333336</v>
      </c>
      <c r="C39149" s="1" t="s">
        <v>8091</v>
      </c>
      <c r="D39149">
        <v>2</v>
      </c>
      <c r="E39149" s="1" t="s">
        <v>8095</v>
      </c>
      <c r="F39149">
        <v>898</v>
      </c>
      <c r="G39149" s="1" t="s">
        <v>8097</v>
      </c>
      <c r="H39149" s="1" t="s">
        <v>8052</v>
      </c>
      <c r="I39149">
        <v>0</v>
      </c>
      <c r="J39149">
        <v>0</v>
      </c>
      <c r="K39149">
        <v>80</v>
      </c>
    </row>
    <row r="39150" spans="1:11" x14ac:dyDescent="0.25">
      <c r="A39150">
        <v>39148</v>
      </c>
      <c r="B39150" s="21">
        <v>44164.708333333336</v>
      </c>
      <c r="C39150" s="1" t="s">
        <v>8091</v>
      </c>
      <c r="D39150">
        <v>2</v>
      </c>
      <c r="E39150" s="1" t="s">
        <v>8095</v>
      </c>
      <c r="F39150">
        <v>998</v>
      </c>
      <c r="G39150" s="1" t="s">
        <v>8093</v>
      </c>
      <c r="H39150" s="1" t="s">
        <v>8052</v>
      </c>
      <c r="I39150">
        <v>0</v>
      </c>
      <c r="J39150">
        <v>0</v>
      </c>
      <c r="K39150">
        <v>0</v>
      </c>
    </row>
    <row r="39151" spans="1:11" x14ac:dyDescent="0.25">
      <c r="A39151">
        <v>39149</v>
      </c>
      <c r="B39151" s="21">
        <v>44164.708333333336</v>
      </c>
      <c r="C39151" s="1" t="s">
        <v>8091</v>
      </c>
      <c r="D39151">
        <v>5</v>
      </c>
      <c r="E39151" s="1" t="s">
        <v>2715</v>
      </c>
      <c r="F39151">
        <v>23</v>
      </c>
      <c r="G39151" s="1" t="s">
        <v>2949</v>
      </c>
      <c r="H39151" s="1" t="s">
        <v>2934</v>
      </c>
      <c r="I39151">
        <v>4543839046</v>
      </c>
      <c r="J39151">
        <v>1099352685</v>
      </c>
      <c r="K39151">
        <v>26998</v>
      </c>
    </row>
    <row r="39152" spans="1:11" x14ac:dyDescent="0.25">
      <c r="A39152">
        <v>39150</v>
      </c>
      <c r="B39152" s="21">
        <v>44164.708333333336</v>
      </c>
      <c r="C39152" s="1" t="s">
        <v>8091</v>
      </c>
      <c r="D39152">
        <v>5</v>
      </c>
      <c r="E39152" s="1" t="s">
        <v>2715</v>
      </c>
      <c r="F39152">
        <v>24</v>
      </c>
      <c r="G39152" s="1" t="s">
        <v>2816</v>
      </c>
      <c r="H39152" s="1" t="s">
        <v>2716</v>
      </c>
      <c r="I39152">
        <v>45547497</v>
      </c>
      <c r="J39152">
        <v>1154597109</v>
      </c>
      <c r="K39152">
        <v>25696</v>
      </c>
    </row>
    <row r="39153" spans="1:11" x14ac:dyDescent="0.25">
      <c r="A39153">
        <v>39151</v>
      </c>
      <c r="B39153" s="21">
        <v>44164.708333333336</v>
      </c>
      <c r="C39153" s="1" t="s">
        <v>8091</v>
      </c>
      <c r="D39153">
        <v>5</v>
      </c>
      <c r="E39153" s="1" t="s">
        <v>2715</v>
      </c>
      <c r="F39153">
        <v>25</v>
      </c>
      <c r="G39153" s="1" t="s">
        <v>3168</v>
      </c>
      <c r="H39153" s="1" t="s">
        <v>3150</v>
      </c>
      <c r="I39153">
        <v>4613837528</v>
      </c>
      <c r="J39153">
        <v>1221704167</v>
      </c>
      <c r="K39153">
        <v>8401</v>
      </c>
    </row>
    <row r="39154" spans="1:11" x14ac:dyDescent="0.25">
      <c r="A39154">
        <v>39152</v>
      </c>
      <c r="B39154" s="21">
        <v>44164.708333333336</v>
      </c>
      <c r="C39154" s="1" t="s">
        <v>8091</v>
      </c>
      <c r="D39154">
        <v>5</v>
      </c>
      <c r="E39154" s="1" t="s">
        <v>2715</v>
      </c>
      <c r="F39154">
        <v>26</v>
      </c>
      <c r="G39154" s="1" t="s">
        <v>3103</v>
      </c>
      <c r="H39154" s="1" t="s">
        <v>3033</v>
      </c>
      <c r="I39154">
        <v>4566754571</v>
      </c>
      <c r="J39154">
        <v>1224507363</v>
      </c>
      <c r="K39154">
        <v>27810</v>
      </c>
    </row>
    <row r="39155" spans="1:11" x14ac:dyDescent="0.25">
      <c r="A39155">
        <v>39153</v>
      </c>
      <c r="B39155" s="21">
        <v>44164.708333333336</v>
      </c>
      <c r="C39155" s="1" t="s">
        <v>8091</v>
      </c>
      <c r="D39155">
        <v>5</v>
      </c>
      <c r="E39155" s="1" t="s">
        <v>2715</v>
      </c>
      <c r="F39155">
        <v>27</v>
      </c>
      <c r="G39155" s="1" t="s">
        <v>3260</v>
      </c>
      <c r="H39155" s="1" t="s">
        <v>3128</v>
      </c>
      <c r="I39155">
        <v>4543490485</v>
      </c>
      <c r="J39155">
        <v>1233845213</v>
      </c>
      <c r="K39155">
        <v>20820</v>
      </c>
    </row>
    <row r="39156" spans="1:11" x14ac:dyDescent="0.25">
      <c r="A39156">
        <v>39154</v>
      </c>
      <c r="B39156" s="21">
        <v>44164.708333333336</v>
      </c>
      <c r="C39156" s="1" t="s">
        <v>8091</v>
      </c>
      <c r="D39156">
        <v>5</v>
      </c>
      <c r="E39156" s="1" t="s">
        <v>2715</v>
      </c>
      <c r="F39156">
        <v>28</v>
      </c>
      <c r="G39156" s="1" t="s">
        <v>2881</v>
      </c>
      <c r="H39156" s="1" t="s">
        <v>2831</v>
      </c>
      <c r="I39156">
        <v>4540692987</v>
      </c>
      <c r="J39156">
        <v>1187608718</v>
      </c>
      <c r="K39156">
        <v>27243</v>
      </c>
    </row>
    <row r="39157" spans="1:11" x14ac:dyDescent="0.25">
      <c r="A39157">
        <v>39155</v>
      </c>
      <c r="B39157" s="21">
        <v>44164.708333333336</v>
      </c>
      <c r="C39157" s="1" t="s">
        <v>8091</v>
      </c>
      <c r="D39157">
        <v>5</v>
      </c>
      <c r="E39157" s="1" t="s">
        <v>2715</v>
      </c>
      <c r="F39157">
        <v>29</v>
      </c>
      <c r="G39157" s="1" t="s">
        <v>3240</v>
      </c>
      <c r="H39157" s="1" t="s">
        <v>3213</v>
      </c>
      <c r="I39157">
        <v>4507107289</v>
      </c>
      <c r="J39157">
        <v>1179007</v>
      </c>
      <c r="K39157">
        <v>3837</v>
      </c>
    </row>
    <row r="39158" spans="1:11" x14ac:dyDescent="0.25">
      <c r="A39158">
        <v>39156</v>
      </c>
      <c r="B39158" s="21">
        <v>44164.708333333336</v>
      </c>
      <c r="C39158" s="1" t="s">
        <v>8091</v>
      </c>
      <c r="D39158">
        <v>5</v>
      </c>
      <c r="E39158" s="1" t="s">
        <v>2715</v>
      </c>
      <c r="F39158">
        <v>899</v>
      </c>
      <c r="G39158" s="1" t="s">
        <v>8097</v>
      </c>
      <c r="H39158" s="1" t="s">
        <v>8052</v>
      </c>
      <c r="I39158">
        <v>0</v>
      </c>
      <c r="J39158">
        <v>0</v>
      </c>
      <c r="K39158">
        <v>2429</v>
      </c>
    </row>
    <row r="39159" spans="1:11" x14ac:dyDescent="0.25">
      <c r="A39159">
        <v>39157</v>
      </c>
      <c r="B39159" s="21">
        <v>44164.708333333336</v>
      </c>
      <c r="C39159" s="1" t="s">
        <v>8091</v>
      </c>
      <c r="D39159">
        <v>5</v>
      </c>
      <c r="E39159" s="1" t="s">
        <v>2715</v>
      </c>
      <c r="F39159">
        <v>999</v>
      </c>
      <c r="G39159" s="1" t="s">
        <v>8093</v>
      </c>
      <c r="H39159" s="1" t="s">
        <v>8052</v>
      </c>
      <c r="I39159">
        <v>0</v>
      </c>
      <c r="J39159">
        <v>0</v>
      </c>
      <c r="K39159">
        <v>355</v>
      </c>
    </row>
    <row r="39160" spans="1:11" x14ac:dyDescent="0.25">
      <c r="A39160">
        <v>39158</v>
      </c>
      <c r="B39160" s="21">
        <v>44165.708333333336</v>
      </c>
      <c r="C39160" s="1" t="s">
        <v>8091</v>
      </c>
      <c r="D39160">
        <v>13</v>
      </c>
      <c r="E39160" s="1" t="s">
        <v>5756</v>
      </c>
      <c r="F39160">
        <v>66</v>
      </c>
      <c r="G39160" s="1" t="s">
        <v>6006</v>
      </c>
      <c r="H39160" s="1" t="s">
        <v>5957</v>
      </c>
      <c r="I39160">
        <v>4235122196</v>
      </c>
      <c r="J39160">
        <v>1339843823</v>
      </c>
      <c r="K39160">
        <v>8967</v>
      </c>
    </row>
    <row r="39161" spans="1:11" x14ac:dyDescent="0.25">
      <c r="A39161">
        <v>39159</v>
      </c>
      <c r="B39161" s="21">
        <v>44165.708333333336</v>
      </c>
      <c r="C39161" s="1" t="s">
        <v>8091</v>
      </c>
      <c r="D39161">
        <v>13</v>
      </c>
      <c r="E39161" s="1" t="s">
        <v>5756</v>
      </c>
      <c r="F39161">
        <v>67</v>
      </c>
      <c r="G39161" s="1" t="s">
        <v>5796</v>
      </c>
      <c r="H39161" s="1" t="s">
        <v>5757</v>
      </c>
      <c r="I39161">
        <v>426589177</v>
      </c>
      <c r="J39161">
        <v>1370439971</v>
      </c>
      <c r="K39161">
        <v>7542</v>
      </c>
    </row>
    <row r="39162" spans="1:11" x14ac:dyDescent="0.25">
      <c r="A39162">
        <v>39160</v>
      </c>
      <c r="B39162" s="21">
        <v>44165.708333333336</v>
      </c>
      <c r="C39162" s="1" t="s">
        <v>8091</v>
      </c>
      <c r="D39162">
        <v>13</v>
      </c>
      <c r="E39162" s="1" t="s">
        <v>5756</v>
      </c>
      <c r="F39162">
        <v>68</v>
      </c>
      <c r="G39162" s="1" t="s">
        <v>5834</v>
      </c>
      <c r="H39162" s="1" t="s">
        <v>5787</v>
      </c>
      <c r="I39162">
        <v>4246458398</v>
      </c>
      <c r="J39162">
        <v>1421364822</v>
      </c>
      <c r="K39162">
        <v>5674</v>
      </c>
    </row>
    <row r="39163" spans="1:11" x14ac:dyDescent="0.25">
      <c r="A39163">
        <v>39161</v>
      </c>
      <c r="B39163" s="21">
        <v>44165.708333333336</v>
      </c>
      <c r="C39163" s="1" t="s">
        <v>8091</v>
      </c>
      <c r="D39163">
        <v>13</v>
      </c>
      <c r="E39163" s="1" t="s">
        <v>5756</v>
      </c>
      <c r="F39163">
        <v>69</v>
      </c>
      <c r="G39163" s="1" t="s">
        <v>5908</v>
      </c>
      <c r="H39163" s="1" t="s">
        <v>5852</v>
      </c>
      <c r="I39163">
        <v>4235103167</v>
      </c>
      <c r="J39163">
        <v>1416754574</v>
      </c>
      <c r="K39163">
        <v>5363</v>
      </c>
    </row>
    <row r="39164" spans="1:11" x14ac:dyDescent="0.25">
      <c r="A39164">
        <v>39162</v>
      </c>
      <c r="B39164" s="21">
        <v>44165.708333333336</v>
      </c>
      <c r="C39164" s="1" t="s">
        <v>8091</v>
      </c>
      <c r="D39164">
        <v>13</v>
      </c>
      <c r="E39164" s="1" t="s">
        <v>5756</v>
      </c>
      <c r="F39164">
        <v>879</v>
      </c>
      <c r="G39164" s="1" t="s">
        <v>8097</v>
      </c>
      <c r="H39164" s="1" t="s">
        <v>8052</v>
      </c>
      <c r="I39164">
        <v>0</v>
      </c>
      <c r="J39164">
        <v>0</v>
      </c>
      <c r="K39164">
        <v>246</v>
      </c>
    </row>
    <row r="39165" spans="1:11" x14ac:dyDescent="0.25">
      <c r="A39165">
        <v>39163</v>
      </c>
      <c r="B39165" s="21">
        <v>44165.708333333336</v>
      </c>
      <c r="C39165" s="1" t="s">
        <v>8091</v>
      </c>
      <c r="D39165">
        <v>13</v>
      </c>
      <c r="E39165" s="1" t="s">
        <v>5756</v>
      </c>
      <c r="F39165">
        <v>979</v>
      </c>
      <c r="G39165" s="1" t="s">
        <v>8093</v>
      </c>
      <c r="H39165" s="1" t="s">
        <v>8052</v>
      </c>
      <c r="I39165">
        <v>0</v>
      </c>
      <c r="J39165">
        <v>0</v>
      </c>
      <c r="K39165">
        <v>232</v>
      </c>
    </row>
    <row r="39166" spans="1:11" x14ac:dyDescent="0.25">
      <c r="A39166">
        <v>39164</v>
      </c>
      <c r="B39166" s="21">
        <v>44165.708333333336</v>
      </c>
      <c r="C39166" s="1" t="s">
        <v>8091</v>
      </c>
      <c r="D39166">
        <v>17</v>
      </c>
      <c r="E39166" s="1" t="s">
        <v>7830</v>
      </c>
      <c r="F39166">
        <v>76</v>
      </c>
      <c r="G39166" s="1" t="s">
        <v>8013</v>
      </c>
      <c r="H39166" s="1" t="s">
        <v>7939</v>
      </c>
      <c r="I39166">
        <v>4063947052</v>
      </c>
      <c r="J39166">
        <v>1580514834</v>
      </c>
      <c r="K39166">
        <v>4976</v>
      </c>
    </row>
    <row r="39167" spans="1:11" x14ac:dyDescent="0.25">
      <c r="A39167">
        <v>39165</v>
      </c>
      <c r="B39167" s="21">
        <v>44165.708333333336</v>
      </c>
      <c r="C39167" s="1" t="s">
        <v>8091</v>
      </c>
      <c r="D39167">
        <v>17</v>
      </c>
      <c r="E39167" s="1" t="s">
        <v>7830</v>
      </c>
      <c r="F39167">
        <v>77</v>
      </c>
      <c r="G39167" s="1" t="s">
        <v>7853</v>
      </c>
      <c r="H39167" s="1" t="s">
        <v>7831</v>
      </c>
      <c r="I39167">
        <v>4066751177</v>
      </c>
      <c r="J39167">
        <v>1659792442</v>
      </c>
      <c r="K39167">
        <v>2877</v>
      </c>
    </row>
    <row r="39168" spans="1:11" x14ac:dyDescent="0.25">
      <c r="A39168">
        <v>39166</v>
      </c>
      <c r="B39168" s="21">
        <v>44165.708333333336</v>
      </c>
      <c r="C39168" s="1" t="s">
        <v>8091</v>
      </c>
      <c r="D39168">
        <v>17</v>
      </c>
      <c r="E39168" s="1" t="s">
        <v>7830</v>
      </c>
      <c r="F39168">
        <v>880</v>
      </c>
      <c r="G39168" s="1" t="s">
        <v>8097</v>
      </c>
      <c r="H39168" s="1" t="s">
        <v>8052</v>
      </c>
      <c r="I39168">
        <v>0</v>
      </c>
      <c r="J39168">
        <v>0</v>
      </c>
      <c r="K39168">
        <v>289</v>
      </c>
    </row>
    <row r="39169" spans="1:11" x14ac:dyDescent="0.25">
      <c r="A39169">
        <v>39167</v>
      </c>
      <c r="B39169" s="21">
        <v>44165.708333333336</v>
      </c>
      <c r="C39169" s="1" t="s">
        <v>8091</v>
      </c>
      <c r="D39169">
        <v>17</v>
      </c>
      <c r="E39169" s="1" t="s">
        <v>7830</v>
      </c>
      <c r="F39169">
        <v>980</v>
      </c>
      <c r="G39169" s="1" t="s">
        <v>8093</v>
      </c>
      <c r="H39169" s="1" t="s">
        <v>8052</v>
      </c>
      <c r="I39169">
        <v>0</v>
      </c>
      <c r="J39169">
        <v>0</v>
      </c>
      <c r="K39169">
        <v>0</v>
      </c>
    </row>
    <row r="39170" spans="1:11" x14ac:dyDescent="0.25">
      <c r="A39170">
        <v>39168</v>
      </c>
      <c r="B39170" s="21">
        <v>44165.708333333336</v>
      </c>
      <c r="C39170" s="1" t="s">
        <v>8091</v>
      </c>
      <c r="D39170">
        <v>18</v>
      </c>
      <c r="E39170" s="1" t="s">
        <v>3842</v>
      </c>
      <c r="F39170">
        <v>78</v>
      </c>
      <c r="G39170" s="1" t="s">
        <v>3886</v>
      </c>
      <c r="H39170" s="1" t="s">
        <v>3843</v>
      </c>
      <c r="I39170">
        <v>3929308681</v>
      </c>
      <c r="J39170">
        <v>1625609692</v>
      </c>
      <c r="K39170">
        <v>5072</v>
      </c>
    </row>
    <row r="39171" spans="1:11" x14ac:dyDescent="0.25">
      <c r="A39171">
        <v>39169</v>
      </c>
      <c r="B39171" s="21">
        <v>44165.708333333336</v>
      </c>
      <c r="C39171" s="1" t="s">
        <v>8091</v>
      </c>
      <c r="D39171">
        <v>18</v>
      </c>
      <c r="E39171" s="1" t="s">
        <v>3842</v>
      </c>
      <c r="F39171">
        <v>79</v>
      </c>
      <c r="G39171" s="1" t="s">
        <v>4105</v>
      </c>
      <c r="H39171" s="1" t="s">
        <v>4092</v>
      </c>
      <c r="I39171">
        <v>3890597598</v>
      </c>
      <c r="J39171">
        <v>1659440194</v>
      </c>
      <c r="K39171">
        <v>2415</v>
      </c>
    </row>
    <row r="39172" spans="1:11" x14ac:dyDescent="0.25">
      <c r="A39172">
        <v>39170</v>
      </c>
      <c r="B39172" s="21">
        <v>44165.708333333336</v>
      </c>
      <c r="C39172" s="1" t="s">
        <v>8091</v>
      </c>
      <c r="D39172">
        <v>18</v>
      </c>
      <c r="E39172" s="1" t="s">
        <v>3842</v>
      </c>
      <c r="F39172">
        <v>80</v>
      </c>
      <c r="G39172" s="1" t="s">
        <v>4056</v>
      </c>
      <c r="H39172" s="1" t="s">
        <v>3994</v>
      </c>
      <c r="I39172">
        <v>3810922769</v>
      </c>
      <c r="J39172">
        <v>156434527</v>
      </c>
      <c r="K39172">
        <v>6232</v>
      </c>
    </row>
    <row r="39173" spans="1:11" x14ac:dyDescent="0.25">
      <c r="A39173">
        <v>39171</v>
      </c>
      <c r="B39173" s="21">
        <v>44165.708333333336</v>
      </c>
      <c r="C39173" s="1" t="s">
        <v>8091</v>
      </c>
      <c r="D39173">
        <v>18</v>
      </c>
      <c r="E39173" s="1" t="s">
        <v>3842</v>
      </c>
      <c r="F39173">
        <v>101</v>
      </c>
      <c r="G39173" s="1" t="s">
        <v>4172</v>
      </c>
      <c r="H39173" s="1" t="s">
        <v>4173</v>
      </c>
      <c r="I39173">
        <v>3908036878</v>
      </c>
      <c r="J39173">
        <v>1712538864</v>
      </c>
      <c r="K39173">
        <v>1562</v>
      </c>
    </row>
    <row r="39174" spans="1:11" x14ac:dyDescent="0.25">
      <c r="A39174">
        <v>39172</v>
      </c>
      <c r="B39174" s="21">
        <v>44165.708333333336</v>
      </c>
      <c r="C39174" s="1" t="s">
        <v>8091</v>
      </c>
      <c r="D39174">
        <v>18</v>
      </c>
      <c r="E39174" s="1" t="s">
        <v>3842</v>
      </c>
      <c r="F39174">
        <v>102</v>
      </c>
      <c r="G39174" s="1" t="s">
        <v>4239</v>
      </c>
      <c r="H39174" s="1" t="s">
        <v>4175</v>
      </c>
      <c r="I39174">
        <v>3867624147</v>
      </c>
      <c r="J39174">
        <v>1610157414</v>
      </c>
      <c r="K39174">
        <v>945</v>
      </c>
    </row>
    <row r="39175" spans="1:11" x14ac:dyDescent="0.25">
      <c r="A39175">
        <v>39173</v>
      </c>
      <c r="B39175" s="21">
        <v>44165.708333333336</v>
      </c>
      <c r="C39175" s="1" t="s">
        <v>8091</v>
      </c>
      <c r="D39175">
        <v>18</v>
      </c>
      <c r="E39175" s="1" t="s">
        <v>3842</v>
      </c>
      <c r="F39175">
        <v>882</v>
      </c>
      <c r="G39175" s="1" t="s">
        <v>8097</v>
      </c>
      <c r="H39175" s="1" t="s">
        <v>8052</v>
      </c>
      <c r="I39175">
        <v>0</v>
      </c>
      <c r="J39175">
        <v>0</v>
      </c>
      <c r="K39175">
        <v>488</v>
      </c>
    </row>
    <row r="39176" spans="1:11" x14ac:dyDescent="0.25">
      <c r="A39176">
        <v>39174</v>
      </c>
      <c r="B39176" s="21">
        <v>44165.708333333336</v>
      </c>
      <c r="C39176" s="1" t="s">
        <v>8091</v>
      </c>
      <c r="D39176">
        <v>18</v>
      </c>
      <c r="E39176" s="1" t="s">
        <v>3842</v>
      </c>
      <c r="F39176">
        <v>982</v>
      </c>
      <c r="G39176" s="1" t="s">
        <v>8093</v>
      </c>
      <c r="H39176" s="1" t="s">
        <v>8052</v>
      </c>
      <c r="I39176">
        <v>0</v>
      </c>
      <c r="J39176">
        <v>0</v>
      </c>
      <c r="K39176">
        <v>0</v>
      </c>
    </row>
    <row r="39177" spans="1:11" x14ac:dyDescent="0.25">
      <c r="A39177">
        <v>39175</v>
      </c>
      <c r="B39177" s="21">
        <v>44165.708333333336</v>
      </c>
      <c r="C39177" s="1" t="s">
        <v>8091</v>
      </c>
      <c r="D39177">
        <v>15</v>
      </c>
      <c r="E39177" s="1" t="s">
        <v>3286</v>
      </c>
      <c r="F39177">
        <v>61</v>
      </c>
      <c r="G39177" s="1" t="s">
        <v>3551</v>
      </c>
      <c r="H39177" s="1" t="s">
        <v>3459</v>
      </c>
      <c r="I39177">
        <v>4107465878</v>
      </c>
      <c r="J39177">
        <v>1433240464</v>
      </c>
      <c r="K39177">
        <v>29101</v>
      </c>
    </row>
    <row r="39178" spans="1:11" x14ac:dyDescent="0.25">
      <c r="A39178">
        <v>39176</v>
      </c>
      <c r="B39178" s="21">
        <v>44165.708333333336</v>
      </c>
      <c r="C39178" s="1" t="s">
        <v>8091</v>
      </c>
      <c r="D39178">
        <v>15</v>
      </c>
      <c r="E39178" s="1" t="s">
        <v>3286</v>
      </c>
      <c r="F39178">
        <v>62</v>
      </c>
      <c r="G39178" s="1" t="s">
        <v>3358</v>
      </c>
      <c r="H39178" s="1" t="s">
        <v>3287</v>
      </c>
      <c r="I39178">
        <v>4112969987</v>
      </c>
      <c r="J39178">
        <v>1478151683</v>
      </c>
      <c r="K39178">
        <v>2882</v>
      </c>
    </row>
    <row r="39179" spans="1:11" x14ac:dyDescent="0.25">
      <c r="A39179">
        <v>39177</v>
      </c>
      <c r="B39179" s="21">
        <v>44165.708333333336</v>
      </c>
      <c r="C39179" s="1" t="s">
        <v>8091</v>
      </c>
      <c r="D39179">
        <v>15</v>
      </c>
      <c r="E39179" s="1" t="s">
        <v>3286</v>
      </c>
      <c r="F39179">
        <v>63</v>
      </c>
      <c r="G39179" s="1" t="s">
        <v>3425</v>
      </c>
      <c r="H39179" s="1" t="s">
        <v>8052</v>
      </c>
      <c r="I39179">
        <v>4083956555</v>
      </c>
      <c r="J39179">
        <v>1425084984</v>
      </c>
      <c r="K39179">
        <v>96485</v>
      </c>
    </row>
    <row r="39180" spans="1:11" x14ac:dyDescent="0.25">
      <c r="A39180">
        <v>39178</v>
      </c>
      <c r="B39180" s="21">
        <v>44165.708333333336</v>
      </c>
      <c r="C39180" s="1" t="s">
        <v>8091</v>
      </c>
      <c r="D39180">
        <v>15</v>
      </c>
      <c r="E39180" s="1" t="s">
        <v>3286</v>
      </c>
      <c r="F39180">
        <v>64</v>
      </c>
      <c r="G39180" s="1" t="s">
        <v>3581</v>
      </c>
      <c r="H39180" s="1" t="s">
        <v>3564</v>
      </c>
      <c r="I39180">
        <v>4091404699</v>
      </c>
      <c r="J39180">
        <v>1479528803</v>
      </c>
      <c r="K39180">
        <v>7259</v>
      </c>
    </row>
    <row r="39181" spans="1:11" x14ac:dyDescent="0.25">
      <c r="A39181">
        <v>39179</v>
      </c>
      <c r="B39181" s="21">
        <v>44165.708333333336</v>
      </c>
      <c r="C39181" s="1" t="s">
        <v>8091</v>
      </c>
      <c r="D39181">
        <v>15</v>
      </c>
      <c r="E39181" s="1" t="s">
        <v>3286</v>
      </c>
      <c r="F39181">
        <v>65</v>
      </c>
      <c r="G39181" s="1" t="s">
        <v>3800</v>
      </c>
      <c r="H39181" s="1" t="s">
        <v>3683</v>
      </c>
      <c r="I39181">
        <v>4067821961</v>
      </c>
      <c r="J39181">
        <v>1.4759402599999998E+16</v>
      </c>
      <c r="K39181">
        <v>19538</v>
      </c>
    </row>
    <row r="39182" spans="1:11" x14ac:dyDescent="0.25">
      <c r="A39182">
        <v>39180</v>
      </c>
      <c r="B39182" s="21">
        <v>44165.708333333336</v>
      </c>
      <c r="C39182" s="1" t="s">
        <v>8091</v>
      </c>
      <c r="D39182">
        <v>15</v>
      </c>
      <c r="E39182" s="1" t="s">
        <v>3286</v>
      </c>
      <c r="F39182">
        <v>883</v>
      </c>
      <c r="G39182" s="1" t="s">
        <v>8097</v>
      </c>
      <c r="H39182" s="1" t="s">
        <v>8052</v>
      </c>
      <c r="I39182">
        <v>0</v>
      </c>
      <c r="J39182">
        <v>0</v>
      </c>
      <c r="K39182">
        <v>0</v>
      </c>
    </row>
    <row r="39183" spans="1:11" x14ac:dyDescent="0.25">
      <c r="A39183">
        <v>39181</v>
      </c>
      <c r="B39183" s="21">
        <v>44165.708333333336</v>
      </c>
      <c r="C39183" s="1" t="s">
        <v>8091</v>
      </c>
      <c r="D39183">
        <v>15</v>
      </c>
      <c r="E39183" s="1" t="s">
        <v>3286</v>
      </c>
      <c r="F39183">
        <v>983</v>
      </c>
      <c r="G39183" s="1" t="s">
        <v>8093</v>
      </c>
      <c r="H39183" s="1" t="s">
        <v>8052</v>
      </c>
      <c r="I39183">
        <v>0</v>
      </c>
      <c r="J39183">
        <v>0</v>
      </c>
      <c r="K39183">
        <v>54</v>
      </c>
    </row>
    <row r="39184" spans="1:11" x14ac:dyDescent="0.25">
      <c r="A39184">
        <v>39182</v>
      </c>
      <c r="B39184" s="21">
        <v>44165.708333333336</v>
      </c>
      <c r="C39184" s="1" t="s">
        <v>8091</v>
      </c>
      <c r="D39184">
        <v>8</v>
      </c>
      <c r="E39184" s="1" t="s">
        <v>5418</v>
      </c>
      <c r="F39184">
        <v>33</v>
      </c>
      <c r="G39184" s="1" t="s">
        <v>5503</v>
      </c>
      <c r="H39184" s="1" t="s">
        <v>5442</v>
      </c>
      <c r="I39184">
        <v>4505193462</v>
      </c>
      <c r="J39184">
        <v>9692632596000000</v>
      </c>
      <c r="K39184">
        <v>11946</v>
      </c>
    </row>
    <row r="39185" spans="1:11" x14ac:dyDescent="0.25">
      <c r="A39185">
        <v>39183</v>
      </c>
      <c r="B39185" s="21">
        <v>44165.708333333336</v>
      </c>
      <c r="C39185" s="1" t="s">
        <v>8091</v>
      </c>
      <c r="D39185">
        <v>8</v>
      </c>
      <c r="E39185" s="1" t="s">
        <v>5418</v>
      </c>
      <c r="F39185">
        <v>34</v>
      </c>
      <c r="G39185" s="1" t="s">
        <v>5488</v>
      </c>
      <c r="H39185" s="1" t="s">
        <v>5419</v>
      </c>
      <c r="I39185">
        <v>4480107394</v>
      </c>
      <c r="J39185">
        <v>1032834985</v>
      </c>
      <c r="K39185">
        <v>10112</v>
      </c>
    </row>
    <row r="39186" spans="1:11" x14ac:dyDescent="0.25">
      <c r="A39186">
        <v>39184</v>
      </c>
      <c r="B39186" s="21">
        <v>44165.708333333336</v>
      </c>
      <c r="C39186" s="1" t="s">
        <v>8091</v>
      </c>
      <c r="D39186">
        <v>8</v>
      </c>
      <c r="E39186" s="1" t="s">
        <v>5418</v>
      </c>
      <c r="F39186">
        <v>35</v>
      </c>
      <c r="G39186" s="1" t="s">
        <v>5508</v>
      </c>
      <c r="H39186" s="1" t="s">
        <v>5424</v>
      </c>
      <c r="I39186">
        <v>4469735289</v>
      </c>
      <c r="J39186">
        <v>1063007973</v>
      </c>
      <c r="K39186">
        <v>17750</v>
      </c>
    </row>
    <row r="39187" spans="1:11" x14ac:dyDescent="0.25">
      <c r="A39187">
        <v>39185</v>
      </c>
      <c r="B39187" s="21">
        <v>44165.708333333336</v>
      </c>
      <c r="C39187" s="1" t="s">
        <v>8091</v>
      </c>
      <c r="D39187">
        <v>8</v>
      </c>
      <c r="E39187" s="1" t="s">
        <v>5418</v>
      </c>
      <c r="F39187">
        <v>36</v>
      </c>
      <c r="G39187" s="1" t="s">
        <v>5549</v>
      </c>
      <c r="H39187" s="1" t="s">
        <v>5472</v>
      </c>
      <c r="I39187">
        <v>4464600009</v>
      </c>
      <c r="J39187">
        <v>1092615487</v>
      </c>
      <c r="K39187">
        <v>21953</v>
      </c>
    </row>
    <row r="39188" spans="1:11" x14ac:dyDescent="0.25">
      <c r="A39188">
        <v>39186</v>
      </c>
      <c r="B39188" s="21">
        <v>44165.708333333336</v>
      </c>
      <c r="C39188" s="1" t="s">
        <v>8091</v>
      </c>
      <c r="D39188">
        <v>8</v>
      </c>
      <c r="E39188" s="1" t="s">
        <v>5418</v>
      </c>
      <c r="F39188">
        <v>37</v>
      </c>
      <c r="G39188" s="1" t="s">
        <v>5616</v>
      </c>
      <c r="H39188" s="1" t="s">
        <v>5600</v>
      </c>
      <c r="I39188">
        <v>4449436681</v>
      </c>
      <c r="J39188">
        <v>113417208</v>
      </c>
      <c r="K39188">
        <v>26749</v>
      </c>
    </row>
    <row r="39189" spans="1:11" x14ac:dyDescent="0.25">
      <c r="A39189">
        <v>39187</v>
      </c>
      <c r="B39189" s="21">
        <v>44165.708333333336</v>
      </c>
      <c r="C39189" s="1" t="s">
        <v>8091</v>
      </c>
      <c r="D39189">
        <v>8</v>
      </c>
      <c r="E39189" s="1" t="s">
        <v>5418</v>
      </c>
      <c r="F39189">
        <v>38</v>
      </c>
      <c r="G39189" s="1" t="s">
        <v>5621</v>
      </c>
      <c r="H39189" s="1" t="s">
        <v>5589</v>
      </c>
      <c r="I39189">
        <v>4483599085</v>
      </c>
      <c r="J39189">
        <v>1161868934</v>
      </c>
      <c r="K39189">
        <v>6047</v>
      </c>
    </row>
    <row r="39190" spans="1:11" x14ac:dyDescent="0.25">
      <c r="A39190">
        <v>39188</v>
      </c>
      <c r="B39190" s="21">
        <v>44165.708333333336</v>
      </c>
      <c r="C39190" s="1" t="s">
        <v>8091</v>
      </c>
      <c r="D39190">
        <v>8</v>
      </c>
      <c r="E39190" s="1" t="s">
        <v>5418</v>
      </c>
      <c r="F39190">
        <v>39</v>
      </c>
      <c r="G39190" s="1" t="s">
        <v>5712</v>
      </c>
      <c r="H39190" s="1" t="s">
        <v>5679</v>
      </c>
      <c r="I39190">
        <v>4441722493</v>
      </c>
      <c r="J39190">
        <v>1219913936</v>
      </c>
      <c r="K39190">
        <v>7976</v>
      </c>
    </row>
    <row r="39191" spans="1:11" x14ac:dyDescent="0.25">
      <c r="A39191">
        <v>39189</v>
      </c>
      <c r="B39191" s="21">
        <v>44165.708333333336</v>
      </c>
      <c r="C39191" s="1" t="s">
        <v>8091</v>
      </c>
      <c r="D39191">
        <v>8</v>
      </c>
      <c r="E39191" s="1" t="s">
        <v>5418</v>
      </c>
      <c r="F39191">
        <v>40</v>
      </c>
      <c r="G39191" s="1" t="s">
        <v>8102</v>
      </c>
      <c r="H39191" s="1" t="s">
        <v>5463</v>
      </c>
      <c r="I39191">
        <v>4422268559</v>
      </c>
      <c r="J39191">
        <v>1204068608</v>
      </c>
      <c r="K39191">
        <v>8419</v>
      </c>
    </row>
    <row r="39192" spans="1:11" x14ac:dyDescent="0.25">
      <c r="A39192">
        <v>39190</v>
      </c>
      <c r="B39192" s="21">
        <v>44165.708333333336</v>
      </c>
      <c r="C39192" s="1" t="s">
        <v>8091</v>
      </c>
      <c r="D39192">
        <v>8</v>
      </c>
      <c r="E39192" s="1" t="s">
        <v>5418</v>
      </c>
      <c r="F39192">
        <v>99</v>
      </c>
      <c r="G39192" s="1" t="s">
        <v>5673</v>
      </c>
      <c r="H39192" s="1" t="s">
        <v>5477</v>
      </c>
      <c r="I39192">
        <v>4406090087</v>
      </c>
      <c r="J39192">
        <v>125656295</v>
      </c>
      <c r="K39192">
        <v>9765</v>
      </c>
    </row>
    <row r="39193" spans="1:11" x14ac:dyDescent="0.25">
      <c r="A39193">
        <v>39191</v>
      </c>
      <c r="B39193" s="21">
        <v>44165.708333333336</v>
      </c>
      <c r="C39193" s="1" t="s">
        <v>8091</v>
      </c>
      <c r="D39193">
        <v>8</v>
      </c>
      <c r="E39193" s="1" t="s">
        <v>5418</v>
      </c>
      <c r="F39193">
        <v>884</v>
      </c>
      <c r="G39193" s="1" t="s">
        <v>8097</v>
      </c>
      <c r="H39193" s="1" t="s">
        <v>8052</v>
      </c>
      <c r="I39193">
        <v>0</v>
      </c>
      <c r="J39193">
        <v>0</v>
      </c>
      <c r="K39193">
        <v>1665</v>
      </c>
    </row>
    <row r="39194" spans="1:11" x14ac:dyDescent="0.25">
      <c r="A39194">
        <v>39192</v>
      </c>
      <c r="B39194" s="21">
        <v>44165.708333333336</v>
      </c>
      <c r="C39194" s="1" t="s">
        <v>8091</v>
      </c>
      <c r="D39194">
        <v>8</v>
      </c>
      <c r="E39194" s="1" t="s">
        <v>5418</v>
      </c>
      <c r="F39194">
        <v>984</v>
      </c>
      <c r="G39194" s="1" t="s">
        <v>8093</v>
      </c>
      <c r="H39194" s="1" t="s">
        <v>8052</v>
      </c>
      <c r="I39194">
        <v>0</v>
      </c>
      <c r="J39194">
        <v>0</v>
      </c>
      <c r="K39194">
        <v>691</v>
      </c>
    </row>
    <row r="39195" spans="1:11" x14ac:dyDescent="0.25">
      <c r="A39195">
        <v>39193</v>
      </c>
      <c r="B39195" s="21">
        <v>44165.708333333336</v>
      </c>
      <c r="C39195" s="1" t="s">
        <v>8091</v>
      </c>
      <c r="D39195">
        <v>6</v>
      </c>
      <c r="E39195" s="1" t="s">
        <v>8096</v>
      </c>
      <c r="F39195">
        <v>30</v>
      </c>
      <c r="G39195" s="1" t="s">
        <v>7483</v>
      </c>
      <c r="H39195" s="1" t="s">
        <v>7461</v>
      </c>
      <c r="I39195">
        <v>4606255516</v>
      </c>
      <c r="J39195">
        <v>132348383</v>
      </c>
      <c r="K39195">
        <v>13518</v>
      </c>
    </row>
    <row r="39196" spans="1:11" x14ac:dyDescent="0.25">
      <c r="A39196">
        <v>39194</v>
      </c>
      <c r="B39196" s="21">
        <v>44165.708333333336</v>
      </c>
      <c r="C39196" s="1" t="s">
        <v>8091</v>
      </c>
      <c r="D39196">
        <v>6</v>
      </c>
      <c r="E39196" s="1" t="s">
        <v>8096</v>
      </c>
      <c r="F39196">
        <v>31</v>
      </c>
      <c r="G39196" s="1" t="s">
        <v>7437</v>
      </c>
      <c r="H39196" s="1" t="s">
        <v>7395</v>
      </c>
      <c r="I39196">
        <v>4594149817</v>
      </c>
      <c r="J39196">
        <v>1362212502</v>
      </c>
      <c r="K39196">
        <v>3733</v>
      </c>
    </row>
    <row r="39197" spans="1:11" x14ac:dyDescent="0.25">
      <c r="A39197">
        <v>39195</v>
      </c>
      <c r="B39197" s="21">
        <v>44165.708333333336</v>
      </c>
      <c r="C39197" s="1" t="s">
        <v>8091</v>
      </c>
      <c r="D39197">
        <v>6</v>
      </c>
      <c r="E39197" s="1" t="s">
        <v>8096</v>
      </c>
      <c r="F39197">
        <v>32</v>
      </c>
      <c r="G39197" s="1" t="s">
        <v>7407</v>
      </c>
      <c r="H39197" s="1" t="s">
        <v>7397</v>
      </c>
      <c r="I39197">
        <v>456494354</v>
      </c>
      <c r="J39197">
        <v>1376813649</v>
      </c>
      <c r="K39197">
        <v>7264</v>
      </c>
    </row>
    <row r="39198" spans="1:11" x14ac:dyDescent="0.25">
      <c r="A39198">
        <v>39196</v>
      </c>
      <c r="B39198" s="21">
        <v>44165.708333333336</v>
      </c>
      <c r="C39198" s="1" t="s">
        <v>8091</v>
      </c>
      <c r="D39198">
        <v>6</v>
      </c>
      <c r="E39198" s="1" t="s">
        <v>8096</v>
      </c>
      <c r="F39198">
        <v>93</v>
      </c>
      <c r="G39198" s="1" t="s">
        <v>7390</v>
      </c>
      <c r="H39198" s="1" t="s">
        <v>7377</v>
      </c>
      <c r="I39198">
        <v>4595443546</v>
      </c>
      <c r="J39198">
        <v>1266002909</v>
      </c>
      <c r="K39198">
        <v>5768</v>
      </c>
    </row>
    <row r="39199" spans="1:11" x14ac:dyDescent="0.25">
      <c r="A39199">
        <v>39197</v>
      </c>
      <c r="B39199" s="21">
        <v>44165.708333333336</v>
      </c>
      <c r="C39199" s="1" t="s">
        <v>8091</v>
      </c>
      <c r="D39199">
        <v>6</v>
      </c>
      <c r="E39199" s="1" t="s">
        <v>8096</v>
      </c>
      <c r="F39199">
        <v>885</v>
      </c>
      <c r="G39199" s="1" t="s">
        <v>8097</v>
      </c>
      <c r="H39199" s="1" t="s">
        <v>8052</v>
      </c>
      <c r="I39199">
        <v>0</v>
      </c>
      <c r="J39199">
        <v>0</v>
      </c>
      <c r="K39199">
        <v>367</v>
      </c>
    </row>
    <row r="39200" spans="1:11" x14ac:dyDescent="0.25">
      <c r="A39200">
        <v>39198</v>
      </c>
      <c r="B39200" s="21">
        <v>44165.708333333336</v>
      </c>
      <c r="C39200" s="1" t="s">
        <v>8091</v>
      </c>
      <c r="D39200">
        <v>6</v>
      </c>
      <c r="E39200" s="1" t="s">
        <v>8096</v>
      </c>
      <c r="F39200">
        <v>985</v>
      </c>
      <c r="G39200" s="1" t="s">
        <v>8093</v>
      </c>
      <c r="H39200" s="1" t="s">
        <v>8052</v>
      </c>
      <c r="I39200">
        <v>0</v>
      </c>
      <c r="J39200">
        <v>0</v>
      </c>
      <c r="K39200">
        <v>0</v>
      </c>
    </row>
    <row r="39201" spans="1:11" x14ac:dyDescent="0.25">
      <c r="A39201">
        <v>39199</v>
      </c>
      <c r="B39201" s="21">
        <v>44165.708333333336</v>
      </c>
      <c r="C39201" s="1" t="s">
        <v>8091</v>
      </c>
      <c r="D39201">
        <v>12</v>
      </c>
      <c r="E39201" s="1" t="s">
        <v>4652</v>
      </c>
      <c r="F39201">
        <v>56</v>
      </c>
      <c r="G39201" s="1" t="s">
        <v>5031</v>
      </c>
      <c r="H39201" s="1" t="s">
        <v>4941</v>
      </c>
      <c r="I39201">
        <v>424173828</v>
      </c>
      <c r="J39201">
        <v>1210473416</v>
      </c>
      <c r="K39201">
        <v>6967</v>
      </c>
    </row>
    <row r="39202" spans="1:11" x14ac:dyDescent="0.25">
      <c r="A39202">
        <v>39200</v>
      </c>
      <c r="B39202" s="21">
        <v>44165.708333333336</v>
      </c>
      <c r="C39202" s="1" t="s">
        <v>8091</v>
      </c>
      <c r="D39202">
        <v>12</v>
      </c>
      <c r="E39202" s="1" t="s">
        <v>4652</v>
      </c>
      <c r="F39202">
        <v>57</v>
      </c>
      <c r="G39202" s="1" t="s">
        <v>4922</v>
      </c>
      <c r="H39202" s="1" t="s">
        <v>4867</v>
      </c>
      <c r="I39202">
        <v>4240488444</v>
      </c>
      <c r="J39202">
        <v>1286205939</v>
      </c>
      <c r="K39202">
        <v>3116</v>
      </c>
    </row>
    <row r="39203" spans="1:11" x14ac:dyDescent="0.25">
      <c r="A39203">
        <v>39201</v>
      </c>
      <c r="B39203" s="21">
        <v>44165.708333333336</v>
      </c>
      <c r="C39203" s="1" t="s">
        <v>8091</v>
      </c>
      <c r="D39203">
        <v>12</v>
      </c>
      <c r="E39203" s="1" t="s">
        <v>4652</v>
      </c>
      <c r="F39203">
        <v>58</v>
      </c>
      <c r="G39203" s="1" t="s">
        <v>4773</v>
      </c>
      <c r="H39203" s="1" t="s">
        <v>4653</v>
      </c>
      <c r="I39203">
        <v>4189277044</v>
      </c>
      <c r="J39203">
        <v>1248366722</v>
      </c>
      <c r="K39203">
        <v>88741</v>
      </c>
    </row>
    <row r="39204" spans="1:11" x14ac:dyDescent="0.25">
      <c r="A39204">
        <v>39202</v>
      </c>
      <c r="B39204" s="21">
        <v>44165.708333333336</v>
      </c>
      <c r="C39204" s="1" t="s">
        <v>8091</v>
      </c>
      <c r="D39204">
        <v>12</v>
      </c>
      <c r="E39204" s="1" t="s">
        <v>4652</v>
      </c>
      <c r="F39204">
        <v>59</v>
      </c>
      <c r="G39204" s="1" t="s">
        <v>5004</v>
      </c>
      <c r="H39204" s="1" t="s">
        <v>4996</v>
      </c>
      <c r="I39204">
        <v>4146759465</v>
      </c>
      <c r="J39204">
        <v>1290368482</v>
      </c>
      <c r="K39204">
        <v>9484</v>
      </c>
    </row>
    <row r="39205" spans="1:11" x14ac:dyDescent="0.25">
      <c r="A39205">
        <v>39203</v>
      </c>
      <c r="B39205" s="21">
        <v>44165.708333333336</v>
      </c>
      <c r="C39205" s="1" t="s">
        <v>8091</v>
      </c>
      <c r="D39205">
        <v>12</v>
      </c>
      <c r="E39205" s="1" t="s">
        <v>4652</v>
      </c>
      <c r="F39205">
        <v>60</v>
      </c>
      <c r="G39205" s="1" t="s">
        <v>4819</v>
      </c>
      <c r="H39205" s="1" t="s">
        <v>4775</v>
      </c>
      <c r="I39205">
        <v>4163964569</v>
      </c>
      <c r="J39205">
        <v>1335117161</v>
      </c>
      <c r="K39205">
        <v>9929</v>
      </c>
    </row>
    <row r="39206" spans="1:11" x14ac:dyDescent="0.25">
      <c r="A39206">
        <v>39204</v>
      </c>
      <c r="B39206" s="21">
        <v>44165.708333333336</v>
      </c>
      <c r="C39206" s="1" t="s">
        <v>8091</v>
      </c>
      <c r="D39206">
        <v>12</v>
      </c>
      <c r="E39206" s="1" t="s">
        <v>4652</v>
      </c>
      <c r="F39206">
        <v>886</v>
      </c>
      <c r="G39206" s="1" t="s">
        <v>8097</v>
      </c>
      <c r="H39206" s="1" t="s">
        <v>8052</v>
      </c>
      <c r="I39206">
        <v>0</v>
      </c>
      <c r="J39206">
        <v>0</v>
      </c>
      <c r="K39206">
        <v>1521</v>
      </c>
    </row>
    <row r="39207" spans="1:11" x14ac:dyDescent="0.25">
      <c r="A39207">
        <v>39205</v>
      </c>
      <c r="B39207" s="21">
        <v>44165.708333333336</v>
      </c>
      <c r="C39207" s="1" t="s">
        <v>8091</v>
      </c>
      <c r="D39207">
        <v>12</v>
      </c>
      <c r="E39207" s="1" t="s">
        <v>4652</v>
      </c>
      <c r="F39207">
        <v>986</v>
      </c>
      <c r="G39207" s="1" t="s">
        <v>8093</v>
      </c>
      <c r="H39207" s="1" t="s">
        <v>8052</v>
      </c>
      <c r="I39207">
        <v>0</v>
      </c>
      <c r="J39207">
        <v>0</v>
      </c>
      <c r="K39207">
        <v>22</v>
      </c>
    </row>
    <row r="39208" spans="1:11" x14ac:dyDescent="0.25">
      <c r="A39208">
        <v>39206</v>
      </c>
      <c r="B39208" s="21">
        <v>44165.708333333336</v>
      </c>
      <c r="C39208" s="1" t="s">
        <v>8091</v>
      </c>
      <c r="D39208">
        <v>7</v>
      </c>
      <c r="E39208" s="1" t="s">
        <v>6904</v>
      </c>
      <c r="F39208">
        <v>8</v>
      </c>
      <c r="G39208" s="1" t="s">
        <v>7075</v>
      </c>
      <c r="H39208" s="1" t="s">
        <v>7043</v>
      </c>
      <c r="I39208">
        <v>4388570648</v>
      </c>
      <c r="J39208">
        <v>8027850297999999</v>
      </c>
      <c r="K39208">
        <v>5491</v>
      </c>
    </row>
    <row r="39209" spans="1:11" x14ac:dyDescent="0.25">
      <c r="A39209">
        <v>39207</v>
      </c>
      <c r="B39209" s="21">
        <v>44165.708333333336</v>
      </c>
      <c r="C39209" s="1" t="s">
        <v>8091</v>
      </c>
      <c r="D39209">
        <v>7</v>
      </c>
      <c r="E39209" s="1" t="s">
        <v>6904</v>
      </c>
      <c r="F39209">
        <v>9</v>
      </c>
      <c r="G39209" s="1" t="s">
        <v>6968</v>
      </c>
      <c r="H39209" s="1" t="s">
        <v>6905</v>
      </c>
      <c r="I39209">
        <v>4430750461</v>
      </c>
      <c r="J39209">
        <v>8481108654</v>
      </c>
      <c r="K39209">
        <v>5900</v>
      </c>
    </row>
    <row r="39210" spans="1:11" x14ac:dyDescent="0.25">
      <c r="A39210">
        <v>39208</v>
      </c>
      <c r="B39210" s="21">
        <v>44165.708333333336</v>
      </c>
      <c r="C39210" s="1" t="s">
        <v>8091</v>
      </c>
      <c r="D39210">
        <v>7</v>
      </c>
      <c r="E39210" s="1" t="s">
        <v>6904</v>
      </c>
      <c r="F39210">
        <v>10</v>
      </c>
      <c r="G39210" s="1" t="s">
        <v>6998</v>
      </c>
      <c r="H39210" s="1" t="s">
        <v>6975</v>
      </c>
      <c r="I39210">
        <v>4441149314</v>
      </c>
      <c r="J39210">
        <v>89326992</v>
      </c>
      <c r="K39210">
        <v>30761</v>
      </c>
    </row>
    <row r="39211" spans="1:11" x14ac:dyDescent="0.25">
      <c r="A39211">
        <v>39209</v>
      </c>
      <c r="B39211" s="21">
        <v>44165.708333333336</v>
      </c>
      <c r="C39211" s="1" t="s">
        <v>8091</v>
      </c>
      <c r="D39211">
        <v>7</v>
      </c>
      <c r="E39211" s="1" t="s">
        <v>6904</v>
      </c>
      <c r="F39211">
        <v>11</v>
      </c>
      <c r="G39211" s="1" t="s">
        <v>7128</v>
      </c>
      <c r="H39211" s="1" t="s">
        <v>7110</v>
      </c>
      <c r="I39211">
        <v>4410704991</v>
      </c>
      <c r="J39211">
        <v>98281897</v>
      </c>
      <c r="K39211">
        <v>6819</v>
      </c>
    </row>
    <row r="39212" spans="1:11" x14ac:dyDescent="0.25">
      <c r="A39212">
        <v>39210</v>
      </c>
      <c r="B39212" s="21">
        <v>44165.708333333336</v>
      </c>
      <c r="C39212" s="1" t="s">
        <v>8091</v>
      </c>
      <c r="D39212">
        <v>7</v>
      </c>
      <c r="E39212" s="1" t="s">
        <v>6904</v>
      </c>
      <c r="F39212">
        <v>887</v>
      </c>
      <c r="G39212" s="1" t="s">
        <v>8097</v>
      </c>
      <c r="H39212" s="1" t="s">
        <v>8052</v>
      </c>
      <c r="I39212">
        <v>0</v>
      </c>
      <c r="J39212">
        <v>0</v>
      </c>
      <c r="K39212">
        <v>1033</v>
      </c>
    </row>
    <row r="39213" spans="1:11" x14ac:dyDescent="0.25">
      <c r="A39213">
        <v>39211</v>
      </c>
      <c r="B39213" s="21">
        <v>44165.708333333336</v>
      </c>
      <c r="C39213" s="1" t="s">
        <v>8091</v>
      </c>
      <c r="D39213">
        <v>7</v>
      </c>
      <c r="E39213" s="1" t="s">
        <v>6904</v>
      </c>
      <c r="F39213">
        <v>987</v>
      </c>
      <c r="G39213" s="1" t="s">
        <v>8093</v>
      </c>
      <c r="H39213" s="1" t="s">
        <v>8052</v>
      </c>
      <c r="I39213">
        <v>0</v>
      </c>
      <c r="J39213">
        <v>0</v>
      </c>
      <c r="K39213">
        <v>1680</v>
      </c>
    </row>
    <row r="39214" spans="1:11" x14ac:dyDescent="0.25">
      <c r="A39214">
        <v>39212</v>
      </c>
      <c r="B39214" s="21">
        <v>44165.708333333336</v>
      </c>
      <c r="C39214" s="1" t="s">
        <v>8091</v>
      </c>
      <c r="D39214">
        <v>3</v>
      </c>
      <c r="E39214" s="1" t="s">
        <v>5</v>
      </c>
      <c r="F39214">
        <v>12</v>
      </c>
      <c r="G39214" s="1" t="s">
        <v>827</v>
      </c>
      <c r="H39214" s="1" t="s">
        <v>792</v>
      </c>
      <c r="I39214">
        <v>4581701677</v>
      </c>
      <c r="J39214">
        <v>8822868344</v>
      </c>
      <c r="K39214">
        <v>43113</v>
      </c>
    </row>
    <row r="39215" spans="1:11" x14ac:dyDescent="0.25">
      <c r="A39215">
        <v>39213</v>
      </c>
      <c r="B39215" s="21">
        <v>44165.708333333336</v>
      </c>
      <c r="C39215" s="1" t="s">
        <v>8091</v>
      </c>
      <c r="D39215">
        <v>3</v>
      </c>
      <c r="E39215" s="1" t="s">
        <v>5</v>
      </c>
      <c r="F39215">
        <v>13</v>
      </c>
      <c r="G39215" s="1" t="s">
        <v>716</v>
      </c>
      <c r="H39215" s="1" t="s">
        <v>643</v>
      </c>
      <c r="I39215">
        <v>458099912</v>
      </c>
      <c r="J39215">
        <v>9085159546</v>
      </c>
      <c r="K39215">
        <v>27654</v>
      </c>
    </row>
    <row r="39216" spans="1:11" x14ac:dyDescent="0.25">
      <c r="A39216">
        <v>39214</v>
      </c>
      <c r="B39216" s="21">
        <v>44165.708333333336</v>
      </c>
      <c r="C39216" s="1" t="s">
        <v>8091</v>
      </c>
      <c r="D39216">
        <v>3</v>
      </c>
      <c r="E39216" s="1" t="s">
        <v>5</v>
      </c>
      <c r="F39216">
        <v>14</v>
      </c>
      <c r="G39216" s="1" t="s">
        <v>1300</v>
      </c>
      <c r="H39216" s="1" t="s">
        <v>1265</v>
      </c>
      <c r="I39216">
        <v>4617099261</v>
      </c>
      <c r="J39216">
        <v>987147489</v>
      </c>
      <c r="K39216">
        <v>6556</v>
      </c>
    </row>
    <row r="39217" spans="1:11" x14ac:dyDescent="0.25">
      <c r="A39217">
        <v>39215</v>
      </c>
      <c r="B39217" s="21">
        <v>44165.708333333336</v>
      </c>
      <c r="C39217" s="1" t="s">
        <v>8091</v>
      </c>
      <c r="D39217">
        <v>3</v>
      </c>
      <c r="E39217" s="1" t="s">
        <v>5</v>
      </c>
      <c r="F39217">
        <v>15</v>
      </c>
      <c r="G39217" s="1" t="s">
        <v>984</v>
      </c>
      <c r="H39217" s="1" t="s">
        <v>931</v>
      </c>
      <c r="I39217">
        <v>4546679409</v>
      </c>
      <c r="J39217">
        <v>9190347404</v>
      </c>
      <c r="K39217">
        <v>152125</v>
      </c>
    </row>
    <row r="39218" spans="1:11" x14ac:dyDescent="0.25">
      <c r="A39218">
        <v>39216</v>
      </c>
      <c r="B39218" s="21">
        <v>44165.708333333336</v>
      </c>
      <c r="C39218" s="1" t="s">
        <v>8091</v>
      </c>
      <c r="D39218">
        <v>3</v>
      </c>
      <c r="E39218" s="1" t="s">
        <v>5</v>
      </c>
      <c r="F39218">
        <v>16</v>
      </c>
      <c r="G39218" s="1" t="s">
        <v>236</v>
      </c>
      <c r="H39218" s="1" t="s">
        <v>6</v>
      </c>
      <c r="I39218">
        <v>4569441368</v>
      </c>
      <c r="J39218">
        <v>9668424528</v>
      </c>
      <c r="K39218">
        <v>25001</v>
      </c>
    </row>
    <row r="39219" spans="1:11" x14ac:dyDescent="0.25">
      <c r="A39219">
        <v>39217</v>
      </c>
      <c r="B39219" s="21">
        <v>44165.708333333336</v>
      </c>
      <c r="C39219" s="1" t="s">
        <v>8091</v>
      </c>
      <c r="D39219">
        <v>3</v>
      </c>
      <c r="E39219" s="1" t="s">
        <v>5</v>
      </c>
      <c r="F39219">
        <v>17</v>
      </c>
      <c r="G39219" s="1" t="s">
        <v>417</v>
      </c>
      <c r="H39219" s="1" t="s">
        <v>250</v>
      </c>
      <c r="I39219">
        <v>4553993052</v>
      </c>
      <c r="J39219">
        <v>1021910323</v>
      </c>
      <c r="K39219">
        <v>34225</v>
      </c>
    </row>
    <row r="39220" spans="1:11" x14ac:dyDescent="0.25">
      <c r="A39220">
        <v>39218</v>
      </c>
      <c r="B39220" s="21">
        <v>44165.708333333336</v>
      </c>
      <c r="C39220" s="1" t="s">
        <v>8091</v>
      </c>
      <c r="D39220">
        <v>3</v>
      </c>
      <c r="E39220" s="1" t="s">
        <v>5</v>
      </c>
      <c r="F39220">
        <v>18</v>
      </c>
      <c r="G39220" s="1" t="s">
        <v>546</v>
      </c>
      <c r="H39220" s="1" t="s">
        <v>456</v>
      </c>
      <c r="I39220">
        <v>4518509264</v>
      </c>
      <c r="J39220">
        <v>9160157191</v>
      </c>
      <c r="K39220">
        <v>19859</v>
      </c>
    </row>
    <row r="39221" spans="1:11" x14ac:dyDescent="0.25">
      <c r="A39221">
        <v>39219</v>
      </c>
      <c r="B39221" s="21">
        <v>44165.708333333336</v>
      </c>
      <c r="C39221" s="1" t="s">
        <v>8091</v>
      </c>
      <c r="D39221">
        <v>3</v>
      </c>
      <c r="E39221" s="1" t="s">
        <v>5</v>
      </c>
      <c r="F39221">
        <v>19</v>
      </c>
      <c r="G39221" s="1" t="s">
        <v>1116</v>
      </c>
      <c r="H39221" s="1" t="s">
        <v>1065</v>
      </c>
      <c r="I39221">
        <v>4513336675</v>
      </c>
      <c r="J39221">
        <v>1002420865</v>
      </c>
      <c r="K39221">
        <v>12820</v>
      </c>
    </row>
    <row r="39222" spans="1:11" x14ac:dyDescent="0.25">
      <c r="A39222">
        <v>39220</v>
      </c>
      <c r="B39222" s="21">
        <v>44165.708333333336</v>
      </c>
      <c r="C39222" s="1" t="s">
        <v>8091</v>
      </c>
      <c r="D39222">
        <v>3</v>
      </c>
      <c r="E39222" s="1" t="s">
        <v>5</v>
      </c>
      <c r="F39222">
        <v>20</v>
      </c>
      <c r="G39222" s="1" t="s">
        <v>1396</v>
      </c>
      <c r="H39222" s="1" t="s">
        <v>1343</v>
      </c>
      <c r="I39222">
        <v>4515726772</v>
      </c>
      <c r="J39222">
        <v>1079277363</v>
      </c>
      <c r="K39222">
        <v>12007</v>
      </c>
    </row>
    <row r="39223" spans="1:11" x14ac:dyDescent="0.25">
      <c r="A39223">
        <v>39221</v>
      </c>
      <c r="B39223" s="21">
        <v>44165.708333333336</v>
      </c>
      <c r="C39223" s="1" t="s">
        <v>8091</v>
      </c>
      <c r="D39223">
        <v>3</v>
      </c>
      <c r="E39223" s="1" t="s">
        <v>5</v>
      </c>
      <c r="F39223">
        <v>97</v>
      </c>
      <c r="G39223" s="1" t="s">
        <v>1185</v>
      </c>
      <c r="H39223" s="1" t="s">
        <v>1179</v>
      </c>
      <c r="I39223">
        <v>4585575781</v>
      </c>
      <c r="J39223">
        <v>9393392246</v>
      </c>
      <c r="K39223">
        <v>11236</v>
      </c>
    </row>
    <row r="39224" spans="1:11" x14ac:dyDescent="0.25">
      <c r="A39224">
        <v>39222</v>
      </c>
      <c r="B39224" s="21">
        <v>44165.708333333336</v>
      </c>
      <c r="C39224" s="1" t="s">
        <v>8091</v>
      </c>
      <c r="D39224">
        <v>3</v>
      </c>
      <c r="E39224" s="1" t="s">
        <v>5</v>
      </c>
      <c r="F39224">
        <v>98</v>
      </c>
      <c r="G39224" s="1" t="s">
        <v>1494</v>
      </c>
      <c r="H39224" s="1" t="s">
        <v>1408</v>
      </c>
      <c r="I39224">
        <v>4531440693</v>
      </c>
      <c r="J39224">
        <v>9503720769</v>
      </c>
      <c r="K39224">
        <v>8836</v>
      </c>
    </row>
    <row r="39225" spans="1:11" x14ac:dyDescent="0.25">
      <c r="A39225">
        <v>39223</v>
      </c>
      <c r="B39225" s="21">
        <v>44165.708333333336</v>
      </c>
      <c r="C39225" s="1" t="s">
        <v>8091</v>
      </c>
      <c r="D39225">
        <v>3</v>
      </c>
      <c r="E39225" s="1" t="s">
        <v>5</v>
      </c>
      <c r="F39225">
        <v>108</v>
      </c>
      <c r="G39225" s="1" t="s">
        <v>8105</v>
      </c>
      <c r="H39225" s="1" t="s">
        <v>1416</v>
      </c>
      <c r="I39225">
        <v>4558439043</v>
      </c>
      <c r="J39225">
        <v>9273582472000000</v>
      </c>
      <c r="K39225">
        <v>42856</v>
      </c>
    </row>
    <row r="39226" spans="1:11" x14ac:dyDescent="0.25">
      <c r="A39226">
        <v>39224</v>
      </c>
      <c r="B39226" s="21">
        <v>44165.708333333336</v>
      </c>
      <c r="C39226" s="1" t="s">
        <v>8091</v>
      </c>
      <c r="D39226">
        <v>3</v>
      </c>
      <c r="E39226" s="1" t="s">
        <v>5</v>
      </c>
      <c r="F39226">
        <v>888</v>
      </c>
      <c r="G39226" s="1" t="s">
        <v>8097</v>
      </c>
      <c r="H39226" s="1" t="s">
        <v>8052</v>
      </c>
      <c r="I39226">
        <v>0</v>
      </c>
      <c r="J39226">
        <v>0</v>
      </c>
      <c r="K39226">
        <v>4274</v>
      </c>
    </row>
    <row r="39227" spans="1:11" x14ac:dyDescent="0.25">
      <c r="A39227">
        <v>39225</v>
      </c>
      <c r="B39227" s="21">
        <v>44165.708333333336</v>
      </c>
      <c r="C39227" s="1" t="s">
        <v>8091</v>
      </c>
      <c r="D39227">
        <v>3</v>
      </c>
      <c r="E39227" s="1" t="s">
        <v>5</v>
      </c>
      <c r="F39227">
        <v>988</v>
      </c>
      <c r="G39227" s="1" t="s">
        <v>8093</v>
      </c>
      <c r="H39227" s="1" t="s">
        <v>8052</v>
      </c>
      <c r="I39227">
        <v>0</v>
      </c>
      <c r="J39227">
        <v>0</v>
      </c>
      <c r="K39227">
        <v>7229</v>
      </c>
    </row>
    <row r="39228" spans="1:11" x14ac:dyDescent="0.25">
      <c r="A39228">
        <v>39226</v>
      </c>
      <c r="B39228" s="21">
        <v>44165.708333333336</v>
      </c>
      <c r="C39228" s="1" t="s">
        <v>8091</v>
      </c>
      <c r="D39228">
        <v>11</v>
      </c>
      <c r="E39228" s="1" t="s">
        <v>7143</v>
      </c>
      <c r="F39228">
        <v>41</v>
      </c>
      <c r="G39228" s="1" t="s">
        <v>8104</v>
      </c>
      <c r="H39228" s="1" t="s">
        <v>7144</v>
      </c>
      <c r="I39228">
        <v>4391014021</v>
      </c>
      <c r="J39228">
        <v>1291345989</v>
      </c>
      <c r="K39228">
        <v>6094</v>
      </c>
    </row>
    <row r="39229" spans="1:11" x14ac:dyDescent="0.25">
      <c r="A39229">
        <v>39227</v>
      </c>
      <c r="B39229" s="21">
        <v>44165.708333333336</v>
      </c>
      <c r="C39229" s="1" t="s">
        <v>8091</v>
      </c>
      <c r="D39229">
        <v>11</v>
      </c>
      <c r="E39229" s="1" t="s">
        <v>7143</v>
      </c>
      <c r="F39229">
        <v>42</v>
      </c>
      <c r="G39229" s="1" t="s">
        <v>7189</v>
      </c>
      <c r="H39229" s="1" t="s">
        <v>7147</v>
      </c>
      <c r="I39229">
        <v>4361675973</v>
      </c>
      <c r="J39229">
        <v>135188753</v>
      </c>
      <c r="K39229">
        <v>8723</v>
      </c>
    </row>
    <row r="39230" spans="1:11" x14ac:dyDescent="0.25">
      <c r="A39230">
        <v>39228</v>
      </c>
      <c r="B39230" s="21">
        <v>44165.708333333336</v>
      </c>
      <c r="C39230" s="1" t="s">
        <v>8091</v>
      </c>
      <c r="D39230">
        <v>11</v>
      </c>
      <c r="E39230" s="1" t="s">
        <v>7143</v>
      </c>
      <c r="F39230">
        <v>43</v>
      </c>
      <c r="G39230" s="1" t="s">
        <v>7233</v>
      </c>
      <c r="H39230" s="1" t="s">
        <v>7210</v>
      </c>
      <c r="I39230">
        <v>4330023926</v>
      </c>
      <c r="J39230">
        <v>1345307182</v>
      </c>
      <c r="K39230">
        <v>6694</v>
      </c>
    </row>
    <row r="39231" spans="1:11" x14ac:dyDescent="0.25">
      <c r="A39231">
        <v>39229</v>
      </c>
      <c r="B39231" s="21">
        <v>44165.708333333336</v>
      </c>
      <c r="C39231" s="1" t="s">
        <v>8091</v>
      </c>
      <c r="D39231">
        <v>11</v>
      </c>
      <c r="E39231" s="1" t="s">
        <v>7143</v>
      </c>
      <c r="F39231">
        <v>44</v>
      </c>
      <c r="G39231" s="1" t="s">
        <v>7310</v>
      </c>
      <c r="H39231" s="1" t="s">
        <v>7262</v>
      </c>
      <c r="I39231">
        <v>4285322304</v>
      </c>
      <c r="J39231">
        <v>1357691127</v>
      </c>
      <c r="K39231">
        <v>3895</v>
      </c>
    </row>
    <row r="39232" spans="1:11" x14ac:dyDescent="0.25">
      <c r="A39232">
        <v>39230</v>
      </c>
      <c r="B39232" s="21">
        <v>44165.708333333336</v>
      </c>
      <c r="C39232" s="1" t="s">
        <v>8091</v>
      </c>
      <c r="D39232">
        <v>11</v>
      </c>
      <c r="E39232" s="1" t="s">
        <v>7143</v>
      </c>
      <c r="F39232">
        <v>109</v>
      </c>
      <c r="G39232" s="1" t="s">
        <v>7180</v>
      </c>
      <c r="H39232" s="1" t="s">
        <v>7174</v>
      </c>
      <c r="I39232">
        <v>4316058534</v>
      </c>
      <c r="J39232">
        <v>1371839535</v>
      </c>
      <c r="K39232">
        <v>3417</v>
      </c>
    </row>
    <row r="39233" spans="1:11" x14ac:dyDescent="0.25">
      <c r="A39233">
        <v>39231</v>
      </c>
      <c r="B39233" s="21">
        <v>44165.708333333336</v>
      </c>
      <c r="C39233" s="1" t="s">
        <v>8091</v>
      </c>
      <c r="D39233">
        <v>11</v>
      </c>
      <c r="E39233" s="1" t="s">
        <v>7143</v>
      </c>
      <c r="F39233">
        <v>889</v>
      </c>
      <c r="G39233" s="1" t="s">
        <v>8097</v>
      </c>
      <c r="H39233" s="1" t="s">
        <v>8052</v>
      </c>
      <c r="I39233">
        <v>0</v>
      </c>
      <c r="J39233">
        <v>0</v>
      </c>
      <c r="K39233">
        <v>983</v>
      </c>
    </row>
    <row r="39234" spans="1:11" x14ac:dyDescent="0.25">
      <c r="A39234">
        <v>39232</v>
      </c>
      <c r="B39234" s="21">
        <v>44165.708333333336</v>
      </c>
      <c r="C39234" s="1" t="s">
        <v>8091</v>
      </c>
      <c r="D39234">
        <v>11</v>
      </c>
      <c r="E39234" s="1" t="s">
        <v>7143</v>
      </c>
      <c r="F39234">
        <v>989</v>
      </c>
      <c r="G39234" s="1" t="s">
        <v>8093</v>
      </c>
      <c r="H39234" s="1" t="s">
        <v>8052</v>
      </c>
      <c r="I39234">
        <v>0</v>
      </c>
      <c r="J39234">
        <v>0</v>
      </c>
      <c r="K39234">
        <v>0</v>
      </c>
    </row>
    <row r="39235" spans="1:11" x14ac:dyDescent="0.25">
      <c r="A39235">
        <v>39233</v>
      </c>
      <c r="B39235" s="21">
        <v>44165.708333333336</v>
      </c>
      <c r="C39235" s="1" t="s">
        <v>8091</v>
      </c>
      <c r="D39235">
        <v>14</v>
      </c>
      <c r="E39235" s="1" t="s">
        <v>7596</v>
      </c>
      <c r="F39235">
        <v>70</v>
      </c>
      <c r="G39235" s="1" t="s">
        <v>7627</v>
      </c>
      <c r="H39235" s="1" t="s">
        <v>7597</v>
      </c>
      <c r="I39235">
        <v>4155774754</v>
      </c>
      <c r="J39235">
        <v>1465916051</v>
      </c>
      <c r="K39235">
        <v>2963</v>
      </c>
    </row>
    <row r="39236" spans="1:11" x14ac:dyDescent="0.25">
      <c r="A39236">
        <v>39234</v>
      </c>
      <c r="B39236" s="21">
        <v>44165.708333333336</v>
      </c>
      <c r="C39236" s="1" t="s">
        <v>8091</v>
      </c>
      <c r="D39236">
        <v>14</v>
      </c>
      <c r="E39236" s="1" t="s">
        <v>7596</v>
      </c>
      <c r="F39236">
        <v>94</v>
      </c>
      <c r="G39236" s="1" t="s">
        <v>7699</v>
      </c>
      <c r="H39236" s="1" t="s">
        <v>7682</v>
      </c>
      <c r="I39236">
        <v>4158800826</v>
      </c>
      <c r="J39236">
        <v>1422575407</v>
      </c>
      <c r="K39236">
        <v>1704</v>
      </c>
    </row>
    <row r="39237" spans="1:11" x14ac:dyDescent="0.25">
      <c r="A39237">
        <v>39235</v>
      </c>
      <c r="B39237" s="21">
        <v>44165.708333333336</v>
      </c>
      <c r="C39237" s="1" t="s">
        <v>8091</v>
      </c>
      <c r="D39237">
        <v>14</v>
      </c>
      <c r="E39237" s="1" t="s">
        <v>7596</v>
      </c>
      <c r="F39237">
        <v>890</v>
      </c>
      <c r="G39237" s="1" t="s">
        <v>8097</v>
      </c>
      <c r="H39237" s="1" t="s">
        <v>8052</v>
      </c>
      <c r="I39237">
        <v>0</v>
      </c>
      <c r="J39237">
        <v>0</v>
      </c>
      <c r="K39237">
        <v>46</v>
      </c>
    </row>
    <row r="39238" spans="1:11" x14ac:dyDescent="0.25">
      <c r="A39238">
        <v>39236</v>
      </c>
      <c r="B39238" s="21">
        <v>44165.708333333336</v>
      </c>
      <c r="C39238" s="1" t="s">
        <v>8091</v>
      </c>
      <c r="D39238">
        <v>14</v>
      </c>
      <c r="E39238" s="1" t="s">
        <v>7596</v>
      </c>
      <c r="F39238">
        <v>990</v>
      </c>
      <c r="G39238" s="1" t="s">
        <v>8093</v>
      </c>
      <c r="H39238" s="1" t="s">
        <v>8052</v>
      </c>
      <c r="I39238">
        <v>0</v>
      </c>
      <c r="J39238">
        <v>0</v>
      </c>
      <c r="K39238">
        <v>0</v>
      </c>
    </row>
    <row r="39239" spans="1:11" x14ac:dyDescent="0.25">
      <c r="A39239">
        <v>39237</v>
      </c>
      <c r="B39239" s="21">
        <v>44165.708333333336</v>
      </c>
      <c r="C39239" s="1" t="s">
        <v>8091</v>
      </c>
      <c r="D39239">
        <v>4</v>
      </c>
      <c r="E39239" s="1" t="s">
        <v>8092</v>
      </c>
      <c r="F39239">
        <v>21</v>
      </c>
      <c r="G39239" s="1" t="s">
        <v>8101</v>
      </c>
      <c r="H39239" s="1" t="s">
        <v>6240</v>
      </c>
      <c r="I39239">
        <v>4649933453</v>
      </c>
      <c r="J39239">
        <v>1135662422</v>
      </c>
      <c r="K39239">
        <v>23777</v>
      </c>
    </row>
    <row r="39240" spans="1:11" x14ac:dyDescent="0.25">
      <c r="A39240">
        <v>39238</v>
      </c>
      <c r="B39240" s="21">
        <v>44165.708333333336</v>
      </c>
      <c r="C39240" s="1" t="s">
        <v>8091</v>
      </c>
      <c r="D39240">
        <v>4</v>
      </c>
      <c r="E39240" s="1" t="s">
        <v>8092</v>
      </c>
      <c r="F39240">
        <v>881</v>
      </c>
      <c r="G39240" s="1" t="s">
        <v>8097</v>
      </c>
      <c r="H39240" s="1" t="s">
        <v>8052</v>
      </c>
      <c r="I39240">
        <v>0</v>
      </c>
      <c r="J39240">
        <v>0</v>
      </c>
      <c r="K39240">
        <v>0</v>
      </c>
    </row>
    <row r="39241" spans="1:11" x14ac:dyDescent="0.25">
      <c r="A39241">
        <v>39239</v>
      </c>
      <c r="B39241" s="21">
        <v>44165.708333333336</v>
      </c>
      <c r="C39241" s="1" t="s">
        <v>8091</v>
      </c>
      <c r="D39241">
        <v>4</v>
      </c>
      <c r="E39241" s="1" t="s">
        <v>8092</v>
      </c>
      <c r="F39241">
        <v>981</v>
      </c>
      <c r="G39241" s="1" t="s">
        <v>8093</v>
      </c>
      <c r="H39241" s="1" t="s">
        <v>8052</v>
      </c>
      <c r="I39241">
        <v>0</v>
      </c>
      <c r="J39241">
        <v>0</v>
      </c>
      <c r="K39241">
        <v>0</v>
      </c>
    </row>
    <row r="39242" spans="1:11" x14ac:dyDescent="0.25">
      <c r="A39242">
        <v>39240</v>
      </c>
      <c r="B39242" s="21">
        <v>44165.708333333336</v>
      </c>
      <c r="C39242" s="1" t="s">
        <v>8091</v>
      </c>
      <c r="D39242">
        <v>4</v>
      </c>
      <c r="E39242" s="1" t="s">
        <v>8094</v>
      </c>
      <c r="F39242">
        <v>22</v>
      </c>
      <c r="G39242" s="1" t="s">
        <v>6100</v>
      </c>
      <c r="H39242" s="1" t="s">
        <v>6067</v>
      </c>
      <c r="I39242">
        <v>4606893511</v>
      </c>
      <c r="J39242">
        <v>1112123097</v>
      </c>
      <c r="K39242">
        <v>15733</v>
      </c>
    </row>
    <row r="39243" spans="1:11" x14ac:dyDescent="0.25">
      <c r="A39243">
        <v>39241</v>
      </c>
      <c r="B39243" s="21">
        <v>44165.708333333336</v>
      </c>
      <c r="C39243" s="1" t="s">
        <v>8091</v>
      </c>
      <c r="D39243">
        <v>4</v>
      </c>
      <c r="E39243" s="1" t="s">
        <v>8094</v>
      </c>
      <c r="F39243">
        <v>896</v>
      </c>
      <c r="G39243" s="1" t="s">
        <v>8097</v>
      </c>
      <c r="H39243" s="1" t="s">
        <v>8052</v>
      </c>
      <c r="I39243">
        <v>0</v>
      </c>
      <c r="J39243">
        <v>0</v>
      </c>
      <c r="K39243">
        <v>0</v>
      </c>
    </row>
    <row r="39244" spans="1:11" x14ac:dyDescent="0.25">
      <c r="A39244">
        <v>39242</v>
      </c>
      <c r="B39244" s="21">
        <v>44165.708333333336</v>
      </c>
      <c r="C39244" s="1" t="s">
        <v>8091</v>
      </c>
      <c r="D39244">
        <v>4</v>
      </c>
      <c r="E39244" s="1" t="s">
        <v>8094</v>
      </c>
      <c r="F39244">
        <v>996</v>
      </c>
      <c r="G39244" s="1" t="s">
        <v>8093</v>
      </c>
      <c r="H39244" s="1" t="s">
        <v>8052</v>
      </c>
      <c r="I39244">
        <v>0</v>
      </c>
      <c r="J39244">
        <v>0</v>
      </c>
      <c r="K39244">
        <v>0</v>
      </c>
    </row>
    <row r="39245" spans="1:11" x14ac:dyDescent="0.25">
      <c r="A39245">
        <v>39243</v>
      </c>
      <c r="B39245" s="21">
        <v>44165.708333333336</v>
      </c>
      <c r="C39245" s="1" t="s">
        <v>8091</v>
      </c>
      <c r="D39245">
        <v>1</v>
      </c>
      <c r="E39245" s="1" t="s">
        <v>1525</v>
      </c>
      <c r="F39245">
        <v>1</v>
      </c>
      <c r="G39245" s="1" t="s">
        <v>2531</v>
      </c>
      <c r="H39245" s="1" t="s">
        <v>2402</v>
      </c>
      <c r="I39245">
        <v>450732745</v>
      </c>
      <c r="J39245">
        <v>7680687483</v>
      </c>
      <c r="K39245">
        <v>89234</v>
      </c>
    </row>
    <row r="39246" spans="1:11" x14ac:dyDescent="0.25">
      <c r="A39246">
        <v>39244</v>
      </c>
      <c r="B39246" s="21">
        <v>44165.708333333336</v>
      </c>
      <c r="C39246" s="1" t="s">
        <v>8091</v>
      </c>
      <c r="D39246">
        <v>1</v>
      </c>
      <c r="E39246" s="1" t="s">
        <v>1525</v>
      </c>
      <c r="F39246">
        <v>2</v>
      </c>
      <c r="G39246" s="1" t="s">
        <v>1749</v>
      </c>
      <c r="H39246" s="1" t="s">
        <v>1676</v>
      </c>
      <c r="I39246">
        <v>4532398135</v>
      </c>
      <c r="J39246">
        <v>8423234312</v>
      </c>
      <c r="K39246">
        <v>6370</v>
      </c>
    </row>
    <row r="39247" spans="1:11" x14ac:dyDescent="0.25">
      <c r="A39247">
        <v>39245</v>
      </c>
      <c r="B39247" s="21">
        <v>44165.708333333336</v>
      </c>
      <c r="C39247" s="1" t="s">
        <v>8091</v>
      </c>
      <c r="D39247">
        <v>1</v>
      </c>
      <c r="E39247" s="1" t="s">
        <v>1525</v>
      </c>
      <c r="F39247">
        <v>3</v>
      </c>
      <c r="G39247" s="1" t="s">
        <v>1841</v>
      </c>
      <c r="H39247" s="1" t="s">
        <v>1759</v>
      </c>
      <c r="I39247">
        <v>4544588506</v>
      </c>
      <c r="J39247">
        <v>8621915884</v>
      </c>
      <c r="K39247">
        <v>12903</v>
      </c>
    </row>
    <row r="39248" spans="1:11" x14ac:dyDescent="0.25">
      <c r="A39248">
        <v>39246</v>
      </c>
      <c r="B39248" s="21">
        <v>44165.708333333336</v>
      </c>
      <c r="C39248" s="1" t="s">
        <v>8091</v>
      </c>
      <c r="D39248">
        <v>1</v>
      </c>
      <c r="E39248" s="1" t="s">
        <v>1525</v>
      </c>
      <c r="F39248">
        <v>4</v>
      </c>
      <c r="G39248" s="1" t="s">
        <v>2371</v>
      </c>
      <c r="H39248" s="1" t="s">
        <v>2154</v>
      </c>
      <c r="I39248">
        <v>4439329625</v>
      </c>
      <c r="J39248">
        <v>7551171632000001</v>
      </c>
      <c r="K39248">
        <v>22980</v>
      </c>
    </row>
    <row r="39249" spans="1:11" x14ac:dyDescent="0.25">
      <c r="A39249">
        <v>39247</v>
      </c>
      <c r="B39249" s="21">
        <v>44165.708333333336</v>
      </c>
      <c r="C39249" s="1" t="s">
        <v>8091</v>
      </c>
      <c r="D39249">
        <v>1</v>
      </c>
      <c r="E39249" s="1" t="s">
        <v>1525</v>
      </c>
      <c r="F39249">
        <v>5</v>
      </c>
      <c r="G39249" s="1" t="s">
        <v>1893</v>
      </c>
      <c r="H39249" s="1" t="s">
        <v>1847</v>
      </c>
      <c r="I39249">
        <v>4489912921</v>
      </c>
      <c r="J39249">
        <v>8204142547</v>
      </c>
      <c r="K39249">
        <v>7769</v>
      </c>
    </row>
    <row r="39250" spans="1:11" x14ac:dyDescent="0.25">
      <c r="A39250">
        <v>39248</v>
      </c>
      <c r="B39250" s="21">
        <v>44165.708333333336</v>
      </c>
      <c r="C39250" s="1" t="s">
        <v>8091</v>
      </c>
      <c r="D39250">
        <v>1</v>
      </c>
      <c r="E39250" s="1" t="s">
        <v>1525</v>
      </c>
      <c r="F39250">
        <v>6</v>
      </c>
      <c r="G39250" s="1" t="s">
        <v>2145</v>
      </c>
      <c r="H39250" s="1" t="s">
        <v>1966</v>
      </c>
      <c r="I39250">
        <v>4491297351</v>
      </c>
      <c r="J39250">
        <v>8615401155</v>
      </c>
      <c r="K39250">
        <v>14487</v>
      </c>
    </row>
    <row r="39251" spans="1:11" x14ac:dyDescent="0.25">
      <c r="A39251">
        <v>39249</v>
      </c>
      <c r="B39251" s="21">
        <v>44165.708333333336</v>
      </c>
      <c r="C39251" s="1" t="s">
        <v>8091</v>
      </c>
      <c r="D39251">
        <v>1</v>
      </c>
      <c r="E39251" s="1" t="s">
        <v>1525</v>
      </c>
      <c r="F39251">
        <v>96</v>
      </c>
      <c r="G39251" s="1" t="s">
        <v>1524</v>
      </c>
      <c r="H39251" s="1" t="s">
        <v>1526</v>
      </c>
      <c r="I39251">
        <v>455665112</v>
      </c>
      <c r="J39251">
        <v>8054082167</v>
      </c>
      <c r="K39251">
        <v>5820</v>
      </c>
    </row>
    <row r="39252" spans="1:11" x14ac:dyDescent="0.25">
      <c r="A39252">
        <v>39250</v>
      </c>
      <c r="B39252" s="21">
        <v>44165.708333333336</v>
      </c>
      <c r="C39252" s="1" t="s">
        <v>8091</v>
      </c>
      <c r="D39252">
        <v>1</v>
      </c>
      <c r="E39252" s="1" t="s">
        <v>1525</v>
      </c>
      <c r="F39252">
        <v>103</v>
      </c>
      <c r="G39252" s="1" t="s">
        <v>8098</v>
      </c>
      <c r="H39252" s="1" t="s">
        <v>1601</v>
      </c>
      <c r="I39252">
        <v>459214455</v>
      </c>
      <c r="J39252">
        <v>8551078752999999</v>
      </c>
      <c r="K39252">
        <v>5503</v>
      </c>
    </row>
    <row r="39253" spans="1:11" x14ac:dyDescent="0.25">
      <c r="A39253">
        <v>39251</v>
      </c>
      <c r="B39253" s="21">
        <v>44165.708333333336</v>
      </c>
      <c r="C39253" s="1" t="s">
        <v>8091</v>
      </c>
      <c r="D39253">
        <v>1</v>
      </c>
      <c r="E39253" s="1" t="s">
        <v>1525</v>
      </c>
      <c r="F39253">
        <v>891</v>
      </c>
      <c r="G39253" s="1" t="s">
        <v>8097</v>
      </c>
      <c r="H39253" s="1" t="s">
        <v>8052</v>
      </c>
      <c r="I39253">
        <v>0</v>
      </c>
      <c r="J39253">
        <v>0</v>
      </c>
      <c r="K39253">
        <v>929</v>
      </c>
    </row>
    <row r="39254" spans="1:11" x14ac:dyDescent="0.25">
      <c r="A39254">
        <v>39252</v>
      </c>
      <c r="B39254" s="21">
        <v>44165.708333333336</v>
      </c>
      <c r="C39254" s="1" t="s">
        <v>8091</v>
      </c>
      <c r="D39254">
        <v>1</v>
      </c>
      <c r="E39254" s="1" t="s">
        <v>1525</v>
      </c>
      <c r="F39254">
        <v>991</v>
      </c>
      <c r="G39254" s="1" t="s">
        <v>8093</v>
      </c>
      <c r="H39254" s="1" t="s">
        <v>8052</v>
      </c>
      <c r="I39254">
        <v>0</v>
      </c>
      <c r="J39254">
        <v>0</v>
      </c>
      <c r="K39254">
        <v>1521</v>
      </c>
    </row>
    <row r="39255" spans="1:11" x14ac:dyDescent="0.25">
      <c r="A39255">
        <v>39253</v>
      </c>
      <c r="B39255" s="21">
        <v>44165.708333333336</v>
      </c>
      <c r="C39255" s="1" t="s">
        <v>8091</v>
      </c>
      <c r="D39255">
        <v>16</v>
      </c>
      <c r="E39255" s="1" t="s">
        <v>6641</v>
      </c>
      <c r="F39255">
        <v>71</v>
      </c>
      <c r="G39255" s="1" t="s">
        <v>6704</v>
      </c>
      <c r="H39255" s="1" t="s">
        <v>6681</v>
      </c>
      <c r="I39255">
        <v>4146226865</v>
      </c>
      <c r="J39255">
        <v>1554305094</v>
      </c>
      <c r="K39255">
        <v>12589</v>
      </c>
    </row>
    <row r="39256" spans="1:11" x14ac:dyDescent="0.25">
      <c r="A39256">
        <v>39254</v>
      </c>
      <c r="B39256" s="21">
        <v>44165.708333333336</v>
      </c>
      <c r="C39256" s="1" t="s">
        <v>8091</v>
      </c>
      <c r="D39256">
        <v>16</v>
      </c>
      <c r="E39256" s="1" t="s">
        <v>6641</v>
      </c>
      <c r="F39256">
        <v>72</v>
      </c>
      <c r="G39256" s="1" t="s">
        <v>6747</v>
      </c>
      <c r="H39256" s="1" t="s">
        <v>6743</v>
      </c>
      <c r="I39256">
        <v>4112559576</v>
      </c>
      <c r="J39256">
        <v>1686736689</v>
      </c>
      <c r="K39256">
        <v>20839</v>
      </c>
    </row>
    <row r="39257" spans="1:11" x14ac:dyDescent="0.25">
      <c r="A39257">
        <v>39255</v>
      </c>
      <c r="B39257" s="21">
        <v>44165.708333333336</v>
      </c>
      <c r="C39257" s="1" t="s">
        <v>8091</v>
      </c>
      <c r="D39257">
        <v>16</v>
      </c>
      <c r="E39257" s="1" t="s">
        <v>6641</v>
      </c>
      <c r="F39257">
        <v>73</v>
      </c>
      <c r="G39257" s="1" t="s">
        <v>6676</v>
      </c>
      <c r="H39257" s="1" t="s">
        <v>6674</v>
      </c>
      <c r="I39257">
        <v>4047354739</v>
      </c>
      <c r="J39257">
        <v>1723237181</v>
      </c>
      <c r="K39257">
        <v>6408</v>
      </c>
    </row>
    <row r="39258" spans="1:11" x14ac:dyDescent="0.25">
      <c r="A39258">
        <v>39256</v>
      </c>
      <c r="B39258" s="21">
        <v>44165.708333333336</v>
      </c>
      <c r="C39258" s="1" t="s">
        <v>8091</v>
      </c>
      <c r="D39258">
        <v>16</v>
      </c>
      <c r="E39258" s="1" t="s">
        <v>6641</v>
      </c>
      <c r="F39258">
        <v>74</v>
      </c>
      <c r="G39258" s="1" t="s">
        <v>6672</v>
      </c>
      <c r="H39258" s="1" t="s">
        <v>6642</v>
      </c>
      <c r="I39258">
        <v>4063848545</v>
      </c>
      <c r="J39258">
        <v>1794601575</v>
      </c>
      <c r="K39258">
        <v>3819</v>
      </c>
    </row>
    <row r="39259" spans="1:11" x14ac:dyDescent="0.25">
      <c r="A39259">
        <v>39257</v>
      </c>
      <c r="B39259" s="21">
        <v>44165.708333333336</v>
      </c>
      <c r="C39259" s="1" t="s">
        <v>8091</v>
      </c>
      <c r="D39259">
        <v>16</v>
      </c>
      <c r="E39259" s="1" t="s">
        <v>6641</v>
      </c>
      <c r="F39259">
        <v>75</v>
      </c>
      <c r="G39259" s="1" t="s">
        <v>6852</v>
      </c>
      <c r="H39259" s="1" t="s">
        <v>6808</v>
      </c>
      <c r="I39259">
        <v>4035354285</v>
      </c>
      <c r="J39259">
        <v>181718973</v>
      </c>
      <c r="K39259">
        <v>4119</v>
      </c>
    </row>
    <row r="39260" spans="1:11" x14ac:dyDescent="0.25">
      <c r="A39260">
        <v>39258</v>
      </c>
      <c r="B39260" s="21">
        <v>44165.708333333336</v>
      </c>
      <c r="C39260" s="1" t="s">
        <v>8091</v>
      </c>
      <c r="D39260">
        <v>16</v>
      </c>
      <c r="E39260" s="1" t="s">
        <v>6641</v>
      </c>
      <c r="F39260">
        <v>110</v>
      </c>
      <c r="G39260" s="1" t="s">
        <v>8099</v>
      </c>
      <c r="H39260" s="1" t="s">
        <v>6660</v>
      </c>
      <c r="I39260">
        <v>4122705039</v>
      </c>
      <c r="J39260">
        <v>1629520432</v>
      </c>
      <c r="K39260">
        <v>6186</v>
      </c>
    </row>
    <row r="39261" spans="1:11" x14ac:dyDescent="0.25">
      <c r="A39261">
        <v>39259</v>
      </c>
      <c r="B39261" s="21">
        <v>44165.708333333336</v>
      </c>
      <c r="C39261" s="1" t="s">
        <v>8091</v>
      </c>
      <c r="D39261">
        <v>16</v>
      </c>
      <c r="E39261" s="1" t="s">
        <v>6641</v>
      </c>
      <c r="F39261">
        <v>892</v>
      </c>
      <c r="G39261" s="1" t="s">
        <v>8097</v>
      </c>
      <c r="H39261" s="1" t="s">
        <v>8052</v>
      </c>
      <c r="I39261">
        <v>0</v>
      </c>
      <c r="J39261">
        <v>0</v>
      </c>
      <c r="K39261">
        <v>359</v>
      </c>
    </row>
    <row r="39262" spans="1:11" x14ac:dyDescent="0.25">
      <c r="A39262">
        <v>39260</v>
      </c>
      <c r="B39262" s="21">
        <v>44165.708333333336</v>
      </c>
      <c r="C39262" s="1" t="s">
        <v>8091</v>
      </c>
      <c r="D39262">
        <v>16</v>
      </c>
      <c r="E39262" s="1" t="s">
        <v>6641</v>
      </c>
      <c r="F39262">
        <v>992</v>
      </c>
      <c r="G39262" s="1" t="s">
        <v>8093</v>
      </c>
      <c r="H39262" s="1" t="s">
        <v>8052</v>
      </c>
      <c r="I39262">
        <v>0</v>
      </c>
      <c r="J39262">
        <v>0</v>
      </c>
      <c r="K39262">
        <v>1</v>
      </c>
    </row>
    <row r="39263" spans="1:11" x14ac:dyDescent="0.25">
      <c r="A39263">
        <v>39261</v>
      </c>
      <c r="B39263" s="21">
        <v>44165.708333333336</v>
      </c>
      <c r="C39263" s="1" t="s">
        <v>8091</v>
      </c>
      <c r="D39263">
        <v>20</v>
      </c>
      <c r="E39263" s="1" t="s">
        <v>5036</v>
      </c>
      <c r="F39263">
        <v>90</v>
      </c>
      <c r="G39263" s="1" t="s">
        <v>5307</v>
      </c>
      <c r="H39263" s="1" t="s">
        <v>5218</v>
      </c>
      <c r="I39263">
        <v>4072667657</v>
      </c>
      <c r="J39263">
        <v>8559667131</v>
      </c>
      <c r="K39263">
        <v>7878</v>
      </c>
    </row>
    <row r="39264" spans="1:11" x14ac:dyDescent="0.25">
      <c r="A39264">
        <v>39262</v>
      </c>
      <c r="B39264" s="21">
        <v>44165.708333333336</v>
      </c>
      <c r="C39264" s="1" t="s">
        <v>8091</v>
      </c>
      <c r="D39264">
        <v>20</v>
      </c>
      <c r="E39264" s="1" t="s">
        <v>5036</v>
      </c>
      <c r="F39264">
        <v>91</v>
      </c>
      <c r="G39264" s="1" t="s">
        <v>5088</v>
      </c>
      <c r="H39264" s="1" t="s">
        <v>5055</v>
      </c>
      <c r="I39264">
        <v>4032318834</v>
      </c>
      <c r="J39264">
        <v>9330296393</v>
      </c>
      <c r="K39264">
        <v>3956</v>
      </c>
    </row>
    <row r="39265" spans="1:11" x14ac:dyDescent="0.25">
      <c r="A39265">
        <v>39263</v>
      </c>
      <c r="B39265" s="21">
        <v>44165.708333333336</v>
      </c>
      <c r="C39265" s="1" t="s">
        <v>8091</v>
      </c>
      <c r="D39265">
        <v>20</v>
      </c>
      <c r="E39265" s="1" t="s">
        <v>5036</v>
      </c>
      <c r="F39265">
        <v>92</v>
      </c>
      <c r="G39265" s="1" t="s">
        <v>5038</v>
      </c>
      <c r="H39265" s="1" t="s">
        <v>5037</v>
      </c>
      <c r="I39265">
        <v>3921531192</v>
      </c>
      <c r="J39265">
        <v>9110616306</v>
      </c>
      <c r="K39265">
        <v>4496</v>
      </c>
    </row>
    <row r="39266" spans="1:11" x14ac:dyDescent="0.25">
      <c r="A39266">
        <v>39264</v>
      </c>
      <c r="B39266" s="21">
        <v>44165.708333333336</v>
      </c>
      <c r="C39266" s="1" t="s">
        <v>8091</v>
      </c>
      <c r="D39266">
        <v>20</v>
      </c>
      <c r="E39266" s="1" t="s">
        <v>5036</v>
      </c>
      <c r="F39266">
        <v>95</v>
      </c>
      <c r="G39266" s="1" t="s">
        <v>5167</v>
      </c>
      <c r="H39266" s="1" t="s">
        <v>5130</v>
      </c>
      <c r="I39266">
        <v>3990381075</v>
      </c>
      <c r="J39266">
        <v>8591183151000001</v>
      </c>
      <c r="K39266">
        <v>1773</v>
      </c>
    </row>
    <row r="39267" spans="1:11" x14ac:dyDescent="0.25">
      <c r="A39267">
        <v>39265</v>
      </c>
      <c r="B39267" s="21">
        <v>44165.708333333336</v>
      </c>
      <c r="C39267" s="1" t="s">
        <v>8091</v>
      </c>
      <c r="D39267">
        <v>20</v>
      </c>
      <c r="E39267" s="1" t="s">
        <v>5036</v>
      </c>
      <c r="F39267">
        <v>111</v>
      </c>
      <c r="G39267" s="1" t="s">
        <v>8100</v>
      </c>
      <c r="H39267" s="1" t="s">
        <v>5310</v>
      </c>
      <c r="I39267">
        <v>3916641462</v>
      </c>
      <c r="J39267">
        <v>8526242676</v>
      </c>
      <c r="K39267">
        <v>3372</v>
      </c>
    </row>
    <row r="39268" spans="1:11" x14ac:dyDescent="0.25">
      <c r="A39268">
        <v>39266</v>
      </c>
      <c r="B39268" s="21">
        <v>44165.708333333336</v>
      </c>
      <c r="C39268" s="1" t="s">
        <v>8091</v>
      </c>
      <c r="D39268">
        <v>20</v>
      </c>
      <c r="E39268" s="1" t="s">
        <v>5036</v>
      </c>
      <c r="F39268">
        <v>893</v>
      </c>
      <c r="G39268" s="1" t="s">
        <v>8097</v>
      </c>
      <c r="H39268" s="1" t="s">
        <v>8052</v>
      </c>
      <c r="I39268">
        <v>0</v>
      </c>
      <c r="J39268">
        <v>0</v>
      </c>
      <c r="K39268">
        <v>0</v>
      </c>
    </row>
    <row r="39269" spans="1:11" x14ac:dyDescent="0.25">
      <c r="A39269">
        <v>39267</v>
      </c>
      <c r="B39269" s="21">
        <v>44165.708333333336</v>
      </c>
      <c r="C39269" s="1" t="s">
        <v>8091</v>
      </c>
      <c r="D39269">
        <v>20</v>
      </c>
      <c r="E39269" s="1" t="s">
        <v>5036</v>
      </c>
      <c r="F39269">
        <v>993</v>
      </c>
      <c r="G39269" s="1" t="s">
        <v>8093</v>
      </c>
      <c r="H39269" s="1" t="s">
        <v>8052</v>
      </c>
      <c r="I39269">
        <v>0</v>
      </c>
      <c r="J39269">
        <v>0</v>
      </c>
      <c r="K39269">
        <v>0</v>
      </c>
    </row>
    <row r="39270" spans="1:11" x14ac:dyDescent="0.25">
      <c r="A39270">
        <v>39268</v>
      </c>
      <c r="B39270" s="21">
        <v>44165.708333333336</v>
      </c>
      <c r="C39270" s="1" t="s">
        <v>8091</v>
      </c>
      <c r="D39270">
        <v>19</v>
      </c>
      <c r="E39270" s="1" t="s">
        <v>4252</v>
      </c>
      <c r="F39270">
        <v>81</v>
      </c>
      <c r="G39270" s="1" t="s">
        <v>4276</v>
      </c>
      <c r="H39270" s="1" t="s">
        <v>4253</v>
      </c>
      <c r="I39270">
        <v>3801850065</v>
      </c>
      <c r="J39270">
        <v>1251365684</v>
      </c>
      <c r="K39270">
        <v>4489</v>
      </c>
    </row>
    <row r="39271" spans="1:11" x14ac:dyDescent="0.25">
      <c r="A39271">
        <v>39269</v>
      </c>
      <c r="B39271" s="21">
        <v>44165.708333333336</v>
      </c>
      <c r="C39271" s="1" t="s">
        <v>8091</v>
      </c>
      <c r="D39271">
        <v>19</v>
      </c>
      <c r="E39271" s="1" t="s">
        <v>4252</v>
      </c>
      <c r="F39271">
        <v>82</v>
      </c>
      <c r="G39271" s="1" t="s">
        <v>4520</v>
      </c>
      <c r="H39271" s="1" t="s">
        <v>4460</v>
      </c>
      <c r="I39271">
        <v>3811569725</v>
      </c>
      <c r="J39271">
        <v>1.3362356699999998E+16</v>
      </c>
      <c r="K39271">
        <v>18683</v>
      </c>
    </row>
    <row r="39272" spans="1:11" x14ac:dyDescent="0.25">
      <c r="A39272">
        <v>39270</v>
      </c>
      <c r="B39272" s="21">
        <v>44165.708333333336</v>
      </c>
      <c r="C39272" s="1" t="s">
        <v>8091</v>
      </c>
      <c r="D39272">
        <v>19</v>
      </c>
      <c r="E39272" s="1" t="s">
        <v>4252</v>
      </c>
      <c r="F39272">
        <v>83</v>
      </c>
      <c r="G39272" s="1" t="s">
        <v>4564</v>
      </c>
      <c r="H39272" s="1" t="s">
        <v>4543</v>
      </c>
      <c r="I39272">
        <v>3819395845</v>
      </c>
      <c r="J39272">
        <v>1555572302</v>
      </c>
      <c r="K39272">
        <v>6161</v>
      </c>
    </row>
    <row r="39273" spans="1:11" x14ac:dyDescent="0.25">
      <c r="A39273">
        <v>39271</v>
      </c>
      <c r="B39273" s="21">
        <v>44165.708333333336</v>
      </c>
      <c r="C39273" s="1" t="s">
        <v>8091</v>
      </c>
      <c r="D39273">
        <v>19</v>
      </c>
      <c r="E39273" s="1" t="s">
        <v>4252</v>
      </c>
      <c r="F39273">
        <v>84</v>
      </c>
      <c r="G39273" s="1" t="s">
        <v>4358</v>
      </c>
      <c r="H39273" s="1" t="s">
        <v>4353</v>
      </c>
      <c r="I39273">
        <v>3730971088</v>
      </c>
      <c r="J39273">
        <v>1.3584574900000002E+16</v>
      </c>
      <c r="K39273">
        <v>2913</v>
      </c>
    </row>
    <row r="39274" spans="1:11" x14ac:dyDescent="0.25">
      <c r="A39274">
        <v>39272</v>
      </c>
      <c r="B39274" s="21">
        <v>44165.708333333336</v>
      </c>
      <c r="C39274" s="1" t="s">
        <v>8091</v>
      </c>
      <c r="D39274">
        <v>19</v>
      </c>
      <c r="E39274" s="1" t="s">
        <v>4252</v>
      </c>
      <c r="F39274">
        <v>85</v>
      </c>
      <c r="G39274" s="1" t="s">
        <v>4456</v>
      </c>
      <c r="H39274" s="1" t="s">
        <v>4392</v>
      </c>
      <c r="I39274">
        <v>3749213171</v>
      </c>
      <c r="J39274">
        <v>1406184973</v>
      </c>
      <c r="K39274">
        <v>2650</v>
      </c>
    </row>
    <row r="39275" spans="1:11" x14ac:dyDescent="0.25">
      <c r="A39275">
        <v>39273</v>
      </c>
      <c r="B39275" s="21">
        <v>44165.708333333336</v>
      </c>
      <c r="C39275" s="1" t="s">
        <v>8091</v>
      </c>
      <c r="D39275">
        <v>19</v>
      </c>
      <c r="E39275" s="1" t="s">
        <v>4252</v>
      </c>
      <c r="F39275">
        <v>86</v>
      </c>
      <c r="G39275" s="1" t="s">
        <v>4400</v>
      </c>
      <c r="H39275" s="1" t="s">
        <v>4346</v>
      </c>
      <c r="I39275">
        <v>3756705701</v>
      </c>
      <c r="J39275">
        <v>1427909375</v>
      </c>
      <c r="K39275">
        <v>2449</v>
      </c>
    </row>
    <row r="39276" spans="1:11" x14ac:dyDescent="0.25">
      <c r="A39276">
        <v>39274</v>
      </c>
      <c r="B39276" s="21">
        <v>44165.708333333336</v>
      </c>
      <c r="C39276" s="1" t="s">
        <v>8091</v>
      </c>
      <c r="D39276">
        <v>19</v>
      </c>
      <c r="E39276" s="1" t="s">
        <v>4252</v>
      </c>
      <c r="F39276">
        <v>87</v>
      </c>
      <c r="G39276" s="1" t="s">
        <v>4420</v>
      </c>
      <c r="H39276" s="1" t="s">
        <v>4285</v>
      </c>
      <c r="I39276">
        <v>3750287803</v>
      </c>
      <c r="J39276">
        <v>1508704691</v>
      </c>
      <c r="K39276">
        <v>16811</v>
      </c>
    </row>
    <row r="39277" spans="1:11" x14ac:dyDescent="0.25">
      <c r="A39277">
        <v>39275</v>
      </c>
      <c r="B39277" s="21">
        <v>44165.708333333336</v>
      </c>
      <c r="C39277" s="1" t="s">
        <v>8091</v>
      </c>
      <c r="D39277">
        <v>19</v>
      </c>
      <c r="E39277" s="1" t="s">
        <v>4252</v>
      </c>
      <c r="F39277">
        <v>88</v>
      </c>
      <c r="G39277" s="1" t="s">
        <v>4297</v>
      </c>
      <c r="H39277" s="1" t="s">
        <v>4289</v>
      </c>
      <c r="I39277">
        <v>3692509198</v>
      </c>
      <c r="J39277">
        <v>1473069891</v>
      </c>
      <c r="K39277">
        <v>5674</v>
      </c>
    </row>
    <row r="39278" spans="1:11" x14ac:dyDescent="0.25">
      <c r="A39278">
        <v>39276</v>
      </c>
      <c r="B39278" s="21">
        <v>44165.708333333336</v>
      </c>
      <c r="C39278" s="1" t="s">
        <v>8091</v>
      </c>
      <c r="D39278">
        <v>19</v>
      </c>
      <c r="E39278" s="1" t="s">
        <v>4252</v>
      </c>
      <c r="F39278">
        <v>89</v>
      </c>
      <c r="G39278" s="1" t="s">
        <v>4293</v>
      </c>
      <c r="H39278" s="1" t="s">
        <v>4278</v>
      </c>
      <c r="I39278">
        <v>3705991687</v>
      </c>
      <c r="J39278">
        <v>1529333182</v>
      </c>
      <c r="K39278">
        <v>3831</v>
      </c>
    </row>
    <row r="39279" spans="1:11" x14ac:dyDescent="0.25">
      <c r="A39279">
        <v>39277</v>
      </c>
      <c r="B39279" s="21">
        <v>44165.708333333336</v>
      </c>
      <c r="C39279" s="1" t="s">
        <v>8091</v>
      </c>
      <c r="D39279">
        <v>19</v>
      </c>
      <c r="E39279" s="1" t="s">
        <v>4252</v>
      </c>
      <c r="F39279">
        <v>894</v>
      </c>
      <c r="G39279" s="1" t="s">
        <v>8097</v>
      </c>
      <c r="H39279" s="1" t="s">
        <v>8052</v>
      </c>
      <c r="I39279">
        <v>0</v>
      </c>
      <c r="J39279">
        <v>0</v>
      </c>
      <c r="K39279">
        <v>0</v>
      </c>
    </row>
    <row r="39280" spans="1:11" x14ac:dyDescent="0.25">
      <c r="A39280">
        <v>39278</v>
      </c>
      <c r="B39280" s="21">
        <v>44165.708333333336</v>
      </c>
      <c r="C39280" s="1" t="s">
        <v>8091</v>
      </c>
      <c r="D39280">
        <v>19</v>
      </c>
      <c r="E39280" s="1" t="s">
        <v>4252</v>
      </c>
      <c r="F39280">
        <v>994</v>
      </c>
      <c r="G39280" s="1" t="s">
        <v>8093</v>
      </c>
      <c r="H39280" s="1" t="s">
        <v>8052</v>
      </c>
      <c r="I39280">
        <v>0</v>
      </c>
      <c r="J39280">
        <v>0</v>
      </c>
      <c r="K39280">
        <v>25</v>
      </c>
    </row>
    <row r="39281" spans="1:11" x14ac:dyDescent="0.25">
      <c r="A39281">
        <v>39279</v>
      </c>
      <c r="B39281" s="21">
        <v>44165.708333333336</v>
      </c>
      <c r="C39281" s="1" t="s">
        <v>8091</v>
      </c>
      <c r="D39281">
        <v>9</v>
      </c>
      <c r="E39281" s="1" t="s">
        <v>6357</v>
      </c>
      <c r="F39281">
        <v>45</v>
      </c>
      <c r="G39281" s="1" t="s">
        <v>8103</v>
      </c>
      <c r="H39281" s="1" t="s">
        <v>6358</v>
      </c>
      <c r="I39281">
        <v>4403674425</v>
      </c>
      <c r="J39281">
        <v>1014173829</v>
      </c>
      <c r="K39281">
        <v>6516</v>
      </c>
    </row>
    <row r="39282" spans="1:11" x14ac:dyDescent="0.25">
      <c r="A39282">
        <v>39280</v>
      </c>
      <c r="B39282" s="21">
        <v>44165.708333333336</v>
      </c>
      <c r="C39282" s="1" t="s">
        <v>8091</v>
      </c>
      <c r="D39282">
        <v>9</v>
      </c>
      <c r="E39282" s="1" t="s">
        <v>6357</v>
      </c>
      <c r="F39282">
        <v>46</v>
      </c>
      <c r="G39282" s="1" t="s">
        <v>6632</v>
      </c>
      <c r="H39282" s="1" t="s">
        <v>6376</v>
      </c>
      <c r="I39282">
        <v>4384432283</v>
      </c>
      <c r="J39282">
        <v>1050151366</v>
      </c>
      <c r="K39282">
        <v>10407</v>
      </c>
    </row>
    <row r="39283" spans="1:11" x14ac:dyDescent="0.25">
      <c r="A39283">
        <v>39281</v>
      </c>
      <c r="B39283" s="21">
        <v>44165.708333333336</v>
      </c>
      <c r="C39283" s="1" t="s">
        <v>8091</v>
      </c>
      <c r="D39283">
        <v>9</v>
      </c>
      <c r="E39283" s="1" t="s">
        <v>6357</v>
      </c>
      <c r="F39283">
        <v>47</v>
      </c>
      <c r="G39283" s="1" t="s">
        <v>6602</v>
      </c>
      <c r="H39283" s="1" t="s">
        <v>6594</v>
      </c>
      <c r="I39283">
        <v>4393346500000001</v>
      </c>
      <c r="J39283">
        <v>1091734146</v>
      </c>
      <c r="K39283">
        <v>9042</v>
      </c>
    </row>
    <row r="39284" spans="1:11" x14ac:dyDescent="0.25">
      <c r="A39284">
        <v>39282</v>
      </c>
      <c r="B39284" s="21">
        <v>44165.708333333336</v>
      </c>
      <c r="C39284" s="1" t="s">
        <v>8091</v>
      </c>
      <c r="D39284">
        <v>9</v>
      </c>
      <c r="E39284" s="1" t="s">
        <v>6357</v>
      </c>
      <c r="F39284">
        <v>48</v>
      </c>
      <c r="G39284" s="1" t="s">
        <v>6580</v>
      </c>
      <c r="H39284" s="1" t="s">
        <v>6552</v>
      </c>
      <c r="I39284">
        <v>4376923077</v>
      </c>
      <c r="J39284">
        <v>1125588885</v>
      </c>
      <c r="K39284">
        <v>29053</v>
      </c>
    </row>
    <row r="39285" spans="1:11" x14ac:dyDescent="0.25">
      <c r="A39285">
        <v>39283</v>
      </c>
      <c r="B39285" s="21">
        <v>44165.708333333336</v>
      </c>
      <c r="C39285" s="1" t="s">
        <v>8091</v>
      </c>
      <c r="D39285">
        <v>9</v>
      </c>
      <c r="E39285" s="1" t="s">
        <v>6357</v>
      </c>
      <c r="F39285">
        <v>49</v>
      </c>
      <c r="G39285" s="1" t="s">
        <v>6542</v>
      </c>
      <c r="H39285" s="1" t="s">
        <v>6532</v>
      </c>
      <c r="I39285">
        <v>4355234873</v>
      </c>
      <c r="J39285">
        <v>103086781</v>
      </c>
      <c r="K39285">
        <v>7232</v>
      </c>
    </row>
    <row r="39286" spans="1:11" x14ac:dyDescent="0.25">
      <c r="A39286">
        <v>39284</v>
      </c>
      <c r="B39286" s="21">
        <v>44165.708333333336</v>
      </c>
      <c r="C39286" s="1" t="s">
        <v>8091</v>
      </c>
      <c r="D39286">
        <v>9</v>
      </c>
      <c r="E39286" s="1" t="s">
        <v>6357</v>
      </c>
      <c r="F39286">
        <v>50</v>
      </c>
      <c r="G39286" s="1" t="s">
        <v>6509</v>
      </c>
      <c r="H39286" s="1" t="s">
        <v>6494</v>
      </c>
      <c r="I39286">
        <v>4371553206</v>
      </c>
      <c r="J39286">
        <v>1040127259</v>
      </c>
      <c r="K39286">
        <v>14263</v>
      </c>
    </row>
    <row r="39287" spans="1:11" x14ac:dyDescent="0.25">
      <c r="A39287">
        <v>39285</v>
      </c>
      <c r="B39287" s="21">
        <v>44165.708333333336</v>
      </c>
      <c r="C39287" s="1" t="s">
        <v>8091</v>
      </c>
      <c r="D39287">
        <v>9</v>
      </c>
      <c r="E39287" s="1" t="s">
        <v>6357</v>
      </c>
      <c r="F39287">
        <v>51</v>
      </c>
      <c r="G39287" s="1" t="s">
        <v>6491</v>
      </c>
      <c r="H39287" s="1" t="s">
        <v>6457</v>
      </c>
      <c r="I39287">
        <v>4346642752</v>
      </c>
      <c r="J39287">
        <v>1188228844</v>
      </c>
      <c r="K39287">
        <v>9492</v>
      </c>
    </row>
    <row r="39288" spans="1:11" x14ac:dyDescent="0.25">
      <c r="A39288">
        <v>39286</v>
      </c>
      <c r="B39288" s="21">
        <v>44165.708333333336</v>
      </c>
      <c r="C39288" s="1" t="s">
        <v>8091</v>
      </c>
      <c r="D39288">
        <v>9</v>
      </c>
      <c r="E39288" s="1" t="s">
        <v>6357</v>
      </c>
      <c r="F39288">
        <v>52</v>
      </c>
      <c r="G39288" s="1" t="s">
        <v>6426</v>
      </c>
      <c r="H39288" s="1" t="s">
        <v>6421</v>
      </c>
      <c r="I39288">
        <v>4331816374</v>
      </c>
      <c r="J39288">
        <v>1133190988</v>
      </c>
      <c r="K39288">
        <v>4196</v>
      </c>
    </row>
    <row r="39289" spans="1:11" x14ac:dyDescent="0.25">
      <c r="A39289">
        <v>39287</v>
      </c>
      <c r="B39289" s="21">
        <v>44165.708333333336</v>
      </c>
      <c r="C39289" s="1" t="s">
        <v>8091</v>
      </c>
      <c r="D39289">
        <v>9</v>
      </c>
      <c r="E39289" s="1" t="s">
        <v>6357</v>
      </c>
      <c r="F39289">
        <v>53</v>
      </c>
      <c r="G39289" s="1" t="s">
        <v>6409</v>
      </c>
      <c r="H39289" s="1" t="s">
        <v>6392</v>
      </c>
      <c r="I39289">
        <v>4276026758</v>
      </c>
      <c r="J39289">
        <v>1111356398</v>
      </c>
      <c r="K39289">
        <v>3631</v>
      </c>
    </row>
    <row r="39290" spans="1:11" x14ac:dyDescent="0.25">
      <c r="A39290">
        <v>39288</v>
      </c>
      <c r="B39290" s="21">
        <v>44165.708333333336</v>
      </c>
      <c r="C39290" s="1" t="s">
        <v>8091</v>
      </c>
      <c r="D39290">
        <v>9</v>
      </c>
      <c r="E39290" s="1" t="s">
        <v>6357</v>
      </c>
      <c r="F39290">
        <v>100</v>
      </c>
      <c r="G39290" s="1" t="s">
        <v>6386</v>
      </c>
      <c r="H39290" s="1" t="s">
        <v>6384</v>
      </c>
      <c r="I39290">
        <v>4388062274</v>
      </c>
      <c r="J39290">
        <v>1109703315</v>
      </c>
      <c r="K39290">
        <v>9054</v>
      </c>
    </row>
    <row r="39291" spans="1:11" x14ac:dyDescent="0.25">
      <c r="A39291">
        <v>39289</v>
      </c>
      <c r="B39291" s="21">
        <v>44165.708333333336</v>
      </c>
      <c r="C39291" s="1" t="s">
        <v>8091</v>
      </c>
      <c r="D39291">
        <v>9</v>
      </c>
      <c r="E39291" s="1" t="s">
        <v>6357</v>
      </c>
      <c r="F39291">
        <v>895</v>
      </c>
      <c r="G39291" s="1" t="s">
        <v>8097</v>
      </c>
      <c r="H39291" s="1" t="s">
        <v>8052</v>
      </c>
      <c r="I39291">
        <v>0</v>
      </c>
      <c r="J39291">
        <v>0</v>
      </c>
      <c r="K39291">
        <v>555</v>
      </c>
    </row>
    <row r="39292" spans="1:11" x14ac:dyDescent="0.25">
      <c r="A39292">
        <v>39290</v>
      </c>
      <c r="B39292" s="21">
        <v>44165.708333333336</v>
      </c>
      <c r="C39292" s="1" t="s">
        <v>8091</v>
      </c>
      <c r="D39292">
        <v>9</v>
      </c>
      <c r="E39292" s="1" t="s">
        <v>6357</v>
      </c>
      <c r="F39292">
        <v>995</v>
      </c>
      <c r="G39292" s="1" t="s">
        <v>8093</v>
      </c>
      <c r="H39292" s="1" t="s">
        <v>8052</v>
      </c>
      <c r="I39292">
        <v>0</v>
      </c>
      <c r="J39292">
        <v>0</v>
      </c>
      <c r="K39292">
        <v>0</v>
      </c>
    </row>
    <row r="39293" spans="1:11" x14ac:dyDescent="0.25">
      <c r="A39293">
        <v>39291</v>
      </c>
      <c r="B39293" s="21">
        <v>44165.708333333336</v>
      </c>
      <c r="C39293" s="1" t="s">
        <v>8091</v>
      </c>
      <c r="D39293">
        <v>10</v>
      </c>
      <c r="E39293" s="1" t="s">
        <v>7735</v>
      </c>
      <c r="F39293">
        <v>54</v>
      </c>
      <c r="G39293" s="1" t="s">
        <v>7766</v>
      </c>
      <c r="H39293" s="1" t="s">
        <v>7736</v>
      </c>
      <c r="I39293">
        <v>4310675841</v>
      </c>
      <c r="J39293">
        <v>1238824698</v>
      </c>
      <c r="K39293">
        <v>17493</v>
      </c>
    </row>
    <row r="39294" spans="1:11" x14ac:dyDescent="0.25">
      <c r="A39294">
        <v>39292</v>
      </c>
      <c r="B39294" s="21">
        <v>44165.708333333336</v>
      </c>
      <c r="C39294" s="1" t="s">
        <v>8091</v>
      </c>
      <c r="D39294">
        <v>10</v>
      </c>
      <c r="E39294" s="1" t="s">
        <v>7735</v>
      </c>
      <c r="F39294">
        <v>55</v>
      </c>
      <c r="G39294" s="1" t="s">
        <v>7788</v>
      </c>
      <c r="H39294" s="1" t="s">
        <v>7742</v>
      </c>
      <c r="I39294">
        <v>4256071258</v>
      </c>
      <c r="J39294">
        <v>126466875</v>
      </c>
      <c r="K39294">
        <v>5298</v>
      </c>
    </row>
    <row r="39295" spans="1:11" x14ac:dyDescent="0.25">
      <c r="A39295">
        <v>39293</v>
      </c>
      <c r="B39295" s="21">
        <v>44165.708333333336</v>
      </c>
      <c r="C39295" s="1" t="s">
        <v>8091</v>
      </c>
      <c r="D39295">
        <v>10</v>
      </c>
      <c r="E39295" s="1" t="s">
        <v>7735</v>
      </c>
      <c r="F39295">
        <v>897</v>
      </c>
      <c r="G39295" s="1" t="s">
        <v>8097</v>
      </c>
      <c r="H39295" s="1" t="s">
        <v>8052</v>
      </c>
      <c r="I39295">
        <v>0</v>
      </c>
      <c r="J39295">
        <v>0</v>
      </c>
      <c r="K39295">
        <v>1017</v>
      </c>
    </row>
    <row r="39296" spans="1:11" x14ac:dyDescent="0.25">
      <c r="A39296">
        <v>39294</v>
      </c>
      <c r="B39296" s="21">
        <v>44165.708333333336</v>
      </c>
      <c r="C39296" s="1" t="s">
        <v>8091</v>
      </c>
      <c r="D39296">
        <v>10</v>
      </c>
      <c r="E39296" s="1" t="s">
        <v>7735</v>
      </c>
      <c r="F39296">
        <v>997</v>
      </c>
      <c r="G39296" s="1" t="s">
        <v>8093</v>
      </c>
      <c r="H39296" s="1" t="s">
        <v>8052</v>
      </c>
      <c r="I39296">
        <v>0</v>
      </c>
      <c r="J39296">
        <v>0</v>
      </c>
      <c r="K39296">
        <v>0</v>
      </c>
    </row>
    <row r="39297" spans="1:11" x14ac:dyDescent="0.25">
      <c r="A39297">
        <v>39295</v>
      </c>
      <c r="B39297" s="21">
        <v>44165.708333333336</v>
      </c>
      <c r="C39297" s="1" t="s">
        <v>8091</v>
      </c>
      <c r="D39297">
        <v>2</v>
      </c>
      <c r="E39297" s="1" t="s">
        <v>8095</v>
      </c>
      <c r="F39297">
        <v>7</v>
      </c>
      <c r="G39297" s="1" t="s">
        <v>7923</v>
      </c>
      <c r="H39297" s="1" t="s">
        <v>7864</v>
      </c>
      <c r="I39297">
        <v>4573750286</v>
      </c>
      <c r="J39297">
        <v>7320149366</v>
      </c>
      <c r="K39297">
        <v>6428</v>
      </c>
    </row>
    <row r="39298" spans="1:11" x14ac:dyDescent="0.25">
      <c r="A39298">
        <v>39296</v>
      </c>
      <c r="B39298" s="21">
        <v>44165.708333333336</v>
      </c>
      <c r="C39298" s="1" t="s">
        <v>8091</v>
      </c>
      <c r="D39298">
        <v>2</v>
      </c>
      <c r="E39298" s="1" t="s">
        <v>8095</v>
      </c>
      <c r="F39298">
        <v>898</v>
      </c>
      <c r="G39298" s="1" t="s">
        <v>8097</v>
      </c>
      <c r="H39298" s="1" t="s">
        <v>8052</v>
      </c>
      <c r="I39298">
        <v>0</v>
      </c>
      <c r="J39298">
        <v>0</v>
      </c>
      <c r="K39298">
        <v>82</v>
      </c>
    </row>
    <row r="39299" spans="1:11" x14ac:dyDescent="0.25">
      <c r="A39299">
        <v>39297</v>
      </c>
      <c r="B39299" s="21">
        <v>44165.708333333336</v>
      </c>
      <c r="C39299" s="1" t="s">
        <v>8091</v>
      </c>
      <c r="D39299">
        <v>2</v>
      </c>
      <c r="E39299" s="1" t="s">
        <v>8095</v>
      </c>
      <c r="F39299">
        <v>998</v>
      </c>
      <c r="G39299" s="1" t="s">
        <v>8093</v>
      </c>
      <c r="H39299" s="1" t="s">
        <v>8052</v>
      </c>
      <c r="I39299">
        <v>0</v>
      </c>
      <c r="J39299">
        <v>0</v>
      </c>
      <c r="K39299">
        <v>0</v>
      </c>
    </row>
    <row r="39300" spans="1:11" x14ac:dyDescent="0.25">
      <c r="A39300">
        <v>39298</v>
      </c>
      <c r="B39300" s="21">
        <v>44165.708333333336</v>
      </c>
      <c r="C39300" s="1" t="s">
        <v>8091</v>
      </c>
      <c r="D39300">
        <v>5</v>
      </c>
      <c r="E39300" s="1" t="s">
        <v>2715</v>
      </c>
      <c r="F39300">
        <v>23</v>
      </c>
      <c r="G39300" s="1" t="s">
        <v>2949</v>
      </c>
      <c r="H39300" s="1" t="s">
        <v>2934</v>
      </c>
      <c r="I39300">
        <v>4543839046</v>
      </c>
      <c r="J39300">
        <v>1099352685</v>
      </c>
      <c r="K39300">
        <v>27264</v>
      </c>
    </row>
    <row r="39301" spans="1:11" x14ac:dyDescent="0.25">
      <c r="A39301">
        <v>39299</v>
      </c>
      <c r="B39301" s="21">
        <v>44165.708333333336</v>
      </c>
      <c r="C39301" s="1" t="s">
        <v>8091</v>
      </c>
      <c r="D39301">
        <v>5</v>
      </c>
      <c r="E39301" s="1" t="s">
        <v>2715</v>
      </c>
      <c r="F39301">
        <v>24</v>
      </c>
      <c r="G39301" s="1" t="s">
        <v>2816</v>
      </c>
      <c r="H39301" s="1" t="s">
        <v>2716</v>
      </c>
      <c r="I39301">
        <v>45547497</v>
      </c>
      <c r="J39301">
        <v>1154597109</v>
      </c>
      <c r="K39301">
        <v>25962</v>
      </c>
    </row>
    <row r="39302" spans="1:11" x14ac:dyDescent="0.25">
      <c r="A39302">
        <v>39300</v>
      </c>
      <c r="B39302" s="21">
        <v>44165.708333333336</v>
      </c>
      <c r="C39302" s="1" t="s">
        <v>8091</v>
      </c>
      <c r="D39302">
        <v>5</v>
      </c>
      <c r="E39302" s="1" t="s">
        <v>2715</v>
      </c>
      <c r="F39302">
        <v>25</v>
      </c>
      <c r="G39302" s="1" t="s">
        <v>3168</v>
      </c>
      <c r="H39302" s="1" t="s">
        <v>3150</v>
      </c>
      <c r="I39302">
        <v>4613837528</v>
      </c>
      <c r="J39302">
        <v>1221704167</v>
      </c>
      <c r="K39302">
        <v>8593</v>
      </c>
    </row>
    <row r="39303" spans="1:11" x14ac:dyDescent="0.25">
      <c r="A39303">
        <v>39301</v>
      </c>
      <c r="B39303" s="21">
        <v>44165.708333333336</v>
      </c>
      <c r="C39303" s="1" t="s">
        <v>8091</v>
      </c>
      <c r="D39303">
        <v>5</v>
      </c>
      <c r="E39303" s="1" t="s">
        <v>2715</v>
      </c>
      <c r="F39303">
        <v>26</v>
      </c>
      <c r="G39303" s="1" t="s">
        <v>3103</v>
      </c>
      <c r="H39303" s="1" t="s">
        <v>3033</v>
      </c>
      <c r="I39303">
        <v>4566754571</v>
      </c>
      <c r="J39303">
        <v>1224507363</v>
      </c>
      <c r="K39303">
        <v>28140</v>
      </c>
    </row>
    <row r="39304" spans="1:11" x14ac:dyDescent="0.25">
      <c r="A39304">
        <v>39302</v>
      </c>
      <c r="B39304" s="21">
        <v>44165.708333333336</v>
      </c>
      <c r="C39304" s="1" t="s">
        <v>8091</v>
      </c>
      <c r="D39304">
        <v>5</v>
      </c>
      <c r="E39304" s="1" t="s">
        <v>2715</v>
      </c>
      <c r="F39304">
        <v>27</v>
      </c>
      <c r="G39304" s="1" t="s">
        <v>3260</v>
      </c>
      <c r="H39304" s="1" t="s">
        <v>3128</v>
      </c>
      <c r="I39304">
        <v>4543490485</v>
      </c>
      <c r="J39304">
        <v>1233845213</v>
      </c>
      <c r="K39304">
        <v>21253</v>
      </c>
    </row>
    <row r="39305" spans="1:11" x14ac:dyDescent="0.25">
      <c r="A39305">
        <v>39303</v>
      </c>
      <c r="B39305" s="21">
        <v>44165.708333333336</v>
      </c>
      <c r="C39305" s="1" t="s">
        <v>8091</v>
      </c>
      <c r="D39305">
        <v>5</v>
      </c>
      <c r="E39305" s="1" t="s">
        <v>2715</v>
      </c>
      <c r="F39305">
        <v>28</v>
      </c>
      <c r="G39305" s="1" t="s">
        <v>2881</v>
      </c>
      <c r="H39305" s="1" t="s">
        <v>2831</v>
      </c>
      <c r="I39305">
        <v>4540692987</v>
      </c>
      <c r="J39305">
        <v>1187608718</v>
      </c>
      <c r="K39305">
        <v>27671</v>
      </c>
    </row>
    <row r="39306" spans="1:11" x14ac:dyDescent="0.25">
      <c r="A39306">
        <v>39304</v>
      </c>
      <c r="B39306" s="21">
        <v>44165.708333333336</v>
      </c>
      <c r="C39306" s="1" t="s">
        <v>8091</v>
      </c>
      <c r="D39306">
        <v>5</v>
      </c>
      <c r="E39306" s="1" t="s">
        <v>2715</v>
      </c>
      <c r="F39306">
        <v>29</v>
      </c>
      <c r="G39306" s="1" t="s">
        <v>3240</v>
      </c>
      <c r="H39306" s="1" t="s">
        <v>3213</v>
      </c>
      <c r="I39306">
        <v>4507107289</v>
      </c>
      <c r="J39306">
        <v>1179007</v>
      </c>
      <c r="K39306">
        <v>3890</v>
      </c>
    </row>
    <row r="39307" spans="1:11" x14ac:dyDescent="0.25">
      <c r="A39307">
        <v>39305</v>
      </c>
      <c r="B39307" s="21">
        <v>44165.708333333336</v>
      </c>
      <c r="C39307" s="1" t="s">
        <v>8091</v>
      </c>
      <c r="D39307">
        <v>5</v>
      </c>
      <c r="E39307" s="1" t="s">
        <v>2715</v>
      </c>
      <c r="F39307">
        <v>899</v>
      </c>
      <c r="G39307" s="1" t="s">
        <v>8097</v>
      </c>
      <c r="H39307" s="1" t="s">
        <v>8052</v>
      </c>
      <c r="I39307">
        <v>0</v>
      </c>
      <c r="J39307">
        <v>0</v>
      </c>
      <c r="K39307">
        <v>2461</v>
      </c>
    </row>
    <row r="39308" spans="1:11" x14ac:dyDescent="0.25">
      <c r="A39308">
        <v>39306</v>
      </c>
      <c r="B39308" s="21">
        <v>44165.708333333336</v>
      </c>
      <c r="C39308" s="1" t="s">
        <v>8091</v>
      </c>
      <c r="D39308">
        <v>5</v>
      </c>
      <c r="E39308" s="1" t="s">
        <v>2715</v>
      </c>
      <c r="F39308">
        <v>999</v>
      </c>
      <c r="G39308" s="1" t="s">
        <v>8093</v>
      </c>
      <c r="H39308" s="1" t="s">
        <v>8052</v>
      </c>
      <c r="I39308">
        <v>0</v>
      </c>
      <c r="J39308">
        <v>0</v>
      </c>
      <c r="K39308">
        <v>358</v>
      </c>
    </row>
    <row r="39309" spans="1:11" x14ac:dyDescent="0.25">
      <c r="A39309">
        <v>39307</v>
      </c>
      <c r="B39309" s="21">
        <v>44166.708333333336</v>
      </c>
      <c r="C39309" s="1" t="s">
        <v>8091</v>
      </c>
      <c r="D39309">
        <v>13</v>
      </c>
      <c r="E39309" s="1" t="s">
        <v>5756</v>
      </c>
      <c r="F39309">
        <v>66</v>
      </c>
      <c r="G39309" s="1" t="s">
        <v>6006</v>
      </c>
      <c r="H39309" s="1" t="s">
        <v>5957</v>
      </c>
      <c r="I39309">
        <v>4235122196</v>
      </c>
      <c r="J39309">
        <v>1339843823</v>
      </c>
      <c r="K39309">
        <v>9211</v>
      </c>
    </row>
    <row r="39310" spans="1:11" x14ac:dyDescent="0.25">
      <c r="A39310">
        <v>39308</v>
      </c>
      <c r="B39310" s="21">
        <v>44166.708333333336</v>
      </c>
      <c r="C39310" s="1" t="s">
        <v>8091</v>
      </c>
      <c r="D39310">
        <v>13</v>
      </c>
      <c r="E39310" s="1" t="s">
        <v>5756</v>
      </c>
      <c r="F39310">
        <v>67</v>
      </c>
      <c r="G39310" s="1" t="s">
        <v>5796</v>
      </c>
      <c r="H39310" s="1" t="s">
        <v>5757</v>
      </c>
      <c r="I39310">
        <v>426589177</v>
      </c>
      <c r="J39310">
        <v>1370439971</v>
      </c>
      <c r="K39310">
        <v>7590</v>
      </c>
    </row>
    <row r="39311" spans="1:11" x14ac:dyDescent="0.25">
      <c r="A39311">
        <v>39309</v>
      </c>
      <c r="B39311" s="21">
        <v>44166.708333333336</v>
      </c>
      <c r="C39311" s="1" t="s">
        <v>8091</v>
      </c>
      <c r="D39311">
        <v>13</v>
      </c>
      <c r="E39311" s="1" t="s">
        <v>5756</v>
      </c>
      <c r="F39311">
        <v>68</v>
      </c>
      <c r="G39311" s="1" t="s">
        <v>5834</v>
      </c>
      <c r="H39311" s="1" t="s">
        <v>5787</v>
      </c>
      <c r="I39311">
        <v>4246458398</v>
      </c>
      <c r="J39311">
        <v>1421364822</v>
      </c>
      <c r="K39311">
        <v>5714</v>
      </c>
    </row>
    <row r="39312" spans="1:11" x14ac:dyDescent="0.25">
      <c r="A39312">
        <v>39310</v>
      </c>
      <c r="B39312" s="21">
        <v>44166.708333333336</v>
      </c>
      <c r="C39312" s="1" t="s">
        <v>8091</v>
      </c>
      <c r="D39312">
        <v>13</v>
      </c>
      <c r="E39312" s="1" t="s">
        <v>5756</v>
      </c>
      <c r="F39312">
        <v>69</v>
      </c>
      <c r="G39312" s="1" t="s">
        <v>5908</v>
      </c>
      <c r="H39312" s="1" t="s">
        <v>5852</v>
      </c>
      <c r="I39312">
        <v>4235103167</v>
      </c>
      <c r="J39312">
        <v>1416754574</v>
      </c>
      <c r="K39312">
        <v>5450</v>
      </c>
    </row>
    <row r="39313" spans="1:11" x14ac:dyDescent="0.25">
      <c r="A39313">
        <v>39311</v>
      </c>
      <c r="B39313" s="21">
        <v>44166.708333333336</v>
      </c>
      <c r="C39313" s="1" t="s">
        <v>8091</v>
      </c>
      <c r="D39313">
        <v>13</v>
      </c>
      <c r="E39313" s="1" t="s">
        <v>5756</v>
      </c>
      <c r="F39313">
        <v>879</v>
      </c>
      <c r="G39313" s="1" t="s">
        <v>8097</v>
      </c>
      <c r="H39313" s="1" t="s">
        <v>8052</v>
      </c>
      <c r="I39313">
        <v>0</v>
      </c>
      <c r="J39313">
        <v>0</v>
      </c>
      <c r="K39313">
        <v>248</v>
      </c>
    </row>
    <row r="39314" spans="1:11" x14ac:dyDescent="0.25">
      <c r="A39314">
        <v>39312</v>
      </c>
      <c r="B39314" s="21">
        <v>44166.708333333336</v>
      </c>
      <c r="C39314" s="1" t="s">
        <v>8091</v>
      </c>
      <c r="D39314">
        <v>13</v>
      </c>
      <c r="E39314" s="1" t="s">
        <v>5756</v>
      </c>
      <c r="F39314">
        <v>979</v>
      </c>
      <c r="G39314" s="1" t="s">
        <v>8093</v>
      </c>
      <c r="H39314" s="1" t="s">
        <v>8052</v>
      </c>
      <c r="I39314">
        <v>0</v>
      </c>
      <c r="J39314">
        <v>0</v>
      </c>
      <c r="K39314">
        <v>207</v>
      </c>
    </row>
    <row r="39315" spans="1:11" x14ac:dyDescent="0.25">
      <c r="A39315">
        <v>39313</v>
      </c>
      <c r="B39315" s="21">
        <v>44166.708333333336</v>
      </c>
      <c r="C39315" s="1" t="s">
        <v>8091</v>
      </c>
      <c r="D39315">
        <v>17</v>
      </c>
      <c r="E39315" s="1" t="s">
        <v>7830</v>
      </c>
      <c r="F39315">
        <v>76</v>
      </c>
      <c r="G39315" s="1" t="s">
        <v>8013</v>
      </c>
      <c r="H39315" s="1" t="s">
        <v>7939</v>
      </c>
      <c r="I39315">
        <v>4063947052</v>
      </c>
      <c r="J39315">
        <v>1580514834</v>
      </c>
      <c r="K39315">
        <v>5093</v>
      </c>
    </row>
    <row r="39316" spans="1:11" x14ac:dyDescent="0.25">
      <c r="A39316">
        <v>39314</v>
      </c>
      <c r="B39316" s="21">
        <v>44166.708333333336</v>
      </c>
      <c r="C39316" s="1" t="s">
        <v>8091</v>
      </c>
      <c r="D39316">
        <v>17</v>
      </c>
      <c r="E39316" s="1" t="s">
        <v>7830</v>
      </c>
      <c r="F39316">
        <v>77</v>
      </c>
      <c r="G39316" s="1" t="s">
        <v>7853</v>
      </c>
      <c r="H39316" s="1" t="s">
        <v>7831</v>
      </c>
      <c r="I39316">
        <v>4066751177</v>
      </c>
      <c r="J39316">
        <v>1659792442</v>
      </c>
      <c r="K39316">
        <v>2914</v>
      </c>
    </row>
    <row r="39317" spans="1:11" x14ac:dyDescent="0.25">
      <c r="A39317">
        <v>39315</v>
      </c>
      <c r="B39317" s="21">
        <v>44166.708333333336</v>
      </c>
      <c r="C39317" s="1" t="s">
        <v>8091</v>
      </c>
      <c r="D39317">
        <v>17</v>
      </c>
      <c r="E39317" s="1" t="s">
        <v>7830</v>
      </c>
      <c r="F39317">
        <v>880</v>
      </c>
      <c r="G39317" s="1" t="s">
        <v>8097</v>
      </c>
      <c r="H39317" s="1" t="s">
        <v>8052</v>
      </c>
      <c r="I39317">
        <v>0</v>
      </c>
      <c r="J39317">
        <v>0</v>
      </c>
      <c r="K39317">
        <v>291</v>
      </c>
    </row>
    <row r="39318" spans="1:11" x14ac:dyDescent="0.25">
      <c r="A39318">
        <v>39316</v>
      </c>
      <c r="B39318" s="21">
        <v>44166.708333333336</v>
      </c>
      <c r="C39318" s="1" t="s">
        <v>8091</v>
      </c>
      <c r="D39318">
        <v>17</v>
      </c>
      <c r="E39318" s="1" t="s">
        <v>7830</v>
      </c>
      <c r="F39318">
        <v>980</v>
      </c>
      <c r="G39318" s="1" t="s">
        <v>8093</v>
      </c>
      <c r="H39318" s="1" t="s">
        <v>8052</v>
      </c>
      <c r="I39318">
        <v>0</v>
      </c>
      <c r="J39318">
        <v>0</v>
      </c>
      <c r="K39318">
        <v>0</v>
      </c>
    </row>
    <row r="39319" spans="1:11" x14ac:dyDescent="0.25">
      <c r="A39319">
        <v>39317</v>
      </c>
      <c r="B39319" s="21">
        <v>44166.708333333336</v>
      </c>
      <c r="C39319" s="1" t="s">
        <v>8091</v>
      </c>
      <c r="D39319">
        <v>18</v>
      </c>
      <c r="E39319" s="1" t="s">
        <v>3842</v>
      </c>
      <c r="F39319">
        <v>78</v>
      </c>
      <c r="G39319" s="1" t="s">
        <v>3886</v>
      </c>
      <c r="H39319" s="1" t="s">
        <v>3843</v>
      </c>
      <c r="I39319">
        <v>3929308681</v>
      </c>
      <c r="J39319">
        <v>1625609692</v>
      </c>
      <c r="K39319">
        <v>5237</v>
      </c>
    </row>
    <row r="39320" spans="1:11" x14ac:dyDescent="0.25">
      <c r="A39320">
        <v>39318</v>
      </c>
      <c r="B39320" s="21">
        <v>44166.708333333336</v>
      </c>
      <c r="C39320" s="1" t="s">
        <v>8091</v>
      </c>
      <c r="D39320">
        <v>18</v>
      </c>
      <c r="E39320" s="1" t="s">
        <v>3842</v>
      </c>
      <c r="F39320">
        <v>79</v>
      </c>
      <c r="G39320" s="1" t="s">
        <v>4105</v>
      </c>
      <c r="H39320" s="1" t="s">
        <v>4092</v>
      </c>
      <c r="I39320">
        <v>3890597598</v>
      </c>
      <c r="J39320">
        <v>1659440194</v>
      </c>
      <c r="K39320">
        <v>2443</v>
      </c>
    </row>
    <row r="39321" spans="1:11" x14ac:dyDescent="0.25">
      <c r="A39321">
        <v>39319</v>
      </c>
      <c r="B39321" s="21">
        <v>44166.708333333336</v>
      </c>
      <c r="C39321" s="1" t="s">
        <v>8091</v>
      </c>
      <c r="D39321">
        <v>18</v>
      </c>
      <c r="E39321" s="1" t="s">
        <v>3842</v>
      </c>
      <c r="F39321">
        <v>80</v>
      </c>
      <c r="G39321" s="1" t="s">
        <v>4056</v>
      </c>
      <c r="H39321" s="1" t="s">
        <v>3994</v>
      </c>
      <c r="I39321">
        <v>3810922769</v>
      </c>
      <c r="J39321">
        <v>156434527</v>
      </c>
      <c r="K39321">
        <v>6357</v>
      </c>
    </row>
    <row r="39322" spans="1:11" x14ac:dyDescent="0.25">
      <c r="A39322">
        <v>39320</v>
      </c>
      <c r="B39322" s="21">
        <v>44166.708333333336</v>
      </c>
      <c r="C39322" s="1" t="s">
        <v>8091</v>
      </c>
      <c r="D39322">
        <v>18</v>
      </c>
      <c r="E39322" s="1" t="s">
        <v>3842</v>
      </c>
      <c r="F39322">
        <v>101</v>
      </c>
      <c r="G39322" s="1" t="s">
        <v>4172</v>
      </c>
      <c r="H39322" s="1" t="s">
        <v>4173</v>
      </c>
      <c r="I39322">
        <v>3908036878</v>
      </c>
      <c r="J39322">
        <v>1712538864</v>
      </c>
      <c r="K39322">
        <v>1562</v>
      </c>
    </row>
    <row r="39323" spans="1:11" x14ac:dyDescent="0.25">
      <c r="A39323">
        <v>39321</v>
      </c>
      <c r="B39323" s="21">
        <v>44166.708333333336</v>
      </c>
      <c r="C39323" s="1" t="s">
        <v>8091</v>
      </c>
      <c r="D39323">
        <v>18</v>
      </c>
      <c r="E39323" s="1" t="s">
        <v>3842</v>
      </c>
      <c r="F39323">
        <v>102</v>
      </c>
      <c r="G39323" s="1" t="s">
        <v>4239</v>
      </c>
      <c r="H39323" s="1" t="s">
        <v>4175</v>
      </c>
      <c r="I39323">
        <v>3867624147</v>
      </c>
      <c r="J39323">
        <v>1610157414</v>
      </c>
      <c r="K39323">
        <v>945</v>
      </c>
    </row>
    <row r="39324" spans="1:11" x14ac:dyDescent="0.25">
      <c r="A39324">
        <v>39322</v>
      </c>
      <c r="B39324" s="21">
        <v>44166.708333333336</v>
      </c>
      <c r="C39324" s="1" t="s">
        <v>8091</v>
      </c>
      <c r="D39324">
        <v>18</v>
      </c>
      <c r="E39324" s="1" t="s">
        <v>3842</v>
      </c>
      <c r="F39324">
        <v>882</v>
      </c>
      <c r="G39324" s="1" t="s">
        <v>8097</v>
      </c>
      <c r="H39324" s="1" t="s">
        <v>8052</v>
      </c>
      <c r="I39324">
        <v>0</v>
      </c>
      <c r="J39324">
        <v>0</v>
      </c>
      <c r="K39324">
        <v>488</v>
      </c>
    </row>
    <row r="39325" spans="1:11" x14ac:dyDescent="0.25">
      <c r="A39325">
        <v>39323</v>
      </c>
      <c r="B39325" s="21">
        <v>44166.708333333336</v>
      </c>
      <c r="C39325" s="1" t="s">
        <v>8091</v>
      </c>
      <c r="D39325">
        <v>18</v>
      </c>
      <c r="E39325" s="1" t="s">
        <v>3842</v>
      </c>
      <c r="F39325">
        <v>982</v>
      </c>
      <c r="G39325" s="1" t="s">
        <v>8093</v>
      </c>
      <c r="H39325" s="1" t="s">
        <v>8052</v>
      </c>
      <c r="I39325">
        <v>0</v>
      </c>
      <c r="J39325">
        <v>0</v>
      </c>
      <c r="K39325">
        <v>0</v>
      </c>
    </row>
    <row r="39326" spans="1:11" x14ac:dyDescent="0.25">
      <c r="A39326">
        <v>39324</v>
      </c>
      <c r="B39326" s="21">
        <v>44166.708333333336</v>
      </c>
      <c r="C39326" s="1" t="s">
        <v>8091</v>
      </c>
      <c r="D39326">
        <v>15</v>
      </c>
      <c r="E39326" s="1" t="s">
        <v>3286</v>
      </c>
      <c r="F39326">
        <v>61</v>
      </c>
      <c r="G39326" s="1" t="s">
        <v>3551</v>
      </c>
      <c r="H39326" s="1" t="s">
        <v>3459</v>
      </c>
      <c r="I39326">
        <v>4107465878</v>
      </c>
      <c r="J39326">
        <v>1433240464</v>
      </c>
      <c r="K39326">
        <v>29320</v>
      </c>
    </row>
    <row r="39327" spans="1:11" x14ac:dyDescent="0.25">
      <c r="A39327">
        <v>39325</v>
      </c>
      <c r="B39327" s="21">
        <v>44166.708333333336</v>
      </c>
      <c r="C39327" s="1" t="s">
        <v>8091</v>
      </c>
      <c r="D39327">
        <v>15</v>
      </c>
      <c r="E39327" s="1" t="s">
        <v>3286</v>
      </c>
      <c r="F39327">
        <v>62</v>
      </c>
      <c r="G39327" s="1" t="s">
        <v>3358</v>
      </c>
      <c r="H39327" s="1" t="s">
        <v>3287</v>
      </c>
      <c r="I39327">
        <v>4112969987</v>
      </c>
      <c r="J39327">
        <v>1478151683</v>
      </c>
      <c r="K39327">
        <v>2907</v>
      </c>
    </row>
    <row r="39328" spans="1:11" x14ac:dyDescent="0.25">
      <c r="A39328">
        <v>39326</v>
      </c>
      <c r="B39328" s="21">
        <v>44166.708333333336</v>
      </c>
      <c r="C39328" s="1" t="s">
        <v>8091</v>
      </c>
      <c r="D39328">
        <v>15</v>
      </c>
      <c r="E39328" s="1" t="s">
        <v>3286</v>
      </c>
      <c r="F39328">
        <v>63</v>
      </c>
      <c r="G39328" s="1" t="s">
        <v>3425</v>
      </c>
      <c r="H39328" s="1" t="s">
        <v>8052</v>
      </c>
      <c r="I39328">
        <v>4083956555</v>
      </c>
      <c r="J39328">
        <v>1425084984</v>
      </c>
      <c r="K39328">
        <v>97171</v>
      </c>
    </row>
    <row r="39329" spans="1:11" x14ac:dyDescent="0.25">
      <c r="A39329">
        <v>39327</v>
      </c>
      <c r="B39329" s="21">
        <v>44166.708333333336</v>
      </c>
      <c r="C39329" s="1" t="s">
        <v>8091</v>
      </c>
      <c r="D39329">
        <v>15</v>
      </c>
      <c r="E39329" s="1" t="s">
        <v>3286</v>
      </c>
      <c r="F39329">
        <v>64</v>
      </c>
      <c r="G39329" s="1" t="s">
        <v>3581</v>
      </c>
      <c r="H39329" s="1" t="s">
        <v>3564</v>
      </c>
      <c r="I39329">
        <v>4091404699</v>
      </c>
      <c r="J39329">
        <v>1479528803</v>
      </c>
      <c r="K39329">
        <v>7297</v>
      </c>
    </row>
    <row r="39330" spans="1:11" x14ac:dyDescent="0.25">
      <c r="A39330">
        <v>39328</v>
      </c>
      <c r="B39330" s="21">
        <v>44166.708333333336</v>
      </c>
      <c r="C39330" s="1" t="s">
        <v>8091</v>
      </c>
      <c r="D39330">
        <v>15</v>
      </c>
      <c r="E39330" s="1" t="s">
        <v>3286</v>
      </c>
      <c r="F39330">
        <v>65</v>
      </c>
      <c r="G39330" s="1" t="s">
        <v>3800</v>
      </c>
      <c r="H39330" s="1" t="s">
        <v>3683</v>
      </c>
      <c r="I39330">
        <v>4067821961</v>
      </c>
      <c r="J39330">
        <v>1.4759402599999998E+16</v>
      </c>
      <c r="K39330">
        <v>19692</v>
      </c>
    </row>
    <row r="39331" spans="1:11" x14ac:dyDescent="0.25">
      <c r="A39331">
        <v>39329</v>
      </c>
      <c r="B39331" s="21">
        <v>44166.708333333336</v>
      </c>
      <c r="C39331" s="1" t="s">
        <v>8091</v>
      </c>
      <c r="D39331">
        <v>15</v>
      </c>
      <c r="E39331" s="1" t="s">
        <v>3286</v>
      </c>
      <c r="F39331">
        <v>883</v>
      </c>
      <c r="G39331" s="1" t="s">
        <v>8097</v>
      </c>
      <c r="H39331" s="1" t="s">
        <v>8052</v>
      </c>
      <c r="I39331">
        <v>0</v>
      </c>
      <c r="J39331">
        <v>0</v>
      </c>
      <c r="K39331">
        <v>0</v>
      </c>
    </row>
    <row r="39332" spans="1:11" x14ac:dyDescent="0.25">
      <c r="A39332">
        <v>39330</v>
      </c>
      <c r="B39332" s="21">
        <v>44166.708333333336</v>
      </c>
      <c r="C39332" s="1" t="s">
        <v>8091</v>
      </c>
      <c r="D39332">
        <v>15</v>
      </c>
      <c r="E39332" s="1" t="s">
        <v>3286</v>
      </c>
      <c r="F39332">
        <v>983</v>
      </c>
      <c r="G39332" s="1" t="s">
        <v>8093</v>
      </c>
      <c r="H39332" s="1" t="s">
        <v>8052</v>
      </c>
      <c r="I39332">
        <v>0</v>
      </c>
      <c r="J39332">
        <v>0</v>
      </c>
      <c r="K39332">
        <v>45</v>
      </c>
    </row>
    <row r="39333" spans="1:11" x14ac:dyDescent="0.25">
      <c r="A39333">
        <v>39331</v>
      </c>
      <c r="B39333" s="21">
        <v>44166.708333333336</v>
      </c>
      <c r="C39333" s="1" t="s">
        <v>8091</v>
      </c>
      <c r="D39333">
        <v>8</v>
      </c>
      <c r="E39333" s="1" t="s">
        <v>5418</v>
      </c>
      <c r="F39333">
        <v>33</v>
      </c>
      <c r="G39333" s="1" t="s">
        <v>5503</v>
      </c>
      <c r="H39333" s="1" t="s">
        <v>5442</v>
      </c>
      <c r="I39333">
        <v>4505193462</v>
      </c>
      <c r="J39333">
        <v>9692632596000000</v>
      </c>
      <c r="K39333">
        <v>12070</v>
      </c>
    </row>
    <row r="39334" spans="1:11" x14ac:dyDescent="0.25">
      <c r="A39334">
        <v>39332</v>
      </c>
      <c r="B39334" s="21">
        <v>44166.708333333336</v>
      </c>
      <c r="C39334" s="1" t="s">
        <v>8091</v>
      </c>
      <c r="D39334">
        <v>8</v>
      </c>
      <c r="E39334" s="1" t="s">
        <v>5418</v>
      </c>
      <c r="F39334">
        <v>34</v>
      </c>
      <c r="G39334" s="1" t="s">
        <v>5488</v>
      </c>
      <c r="H39334" s="1" t="s">
        <v>5419</v>
      </c>
      <c r="I39334">
        <v>4480107394</v>
      </c>
      <c r="J39334">
        <v>1032834985</v>
      </c>
      <c r="K39334">
        <v>10245</v>
      </c>
    </row>
    <row r="39335" spans="1:11" x14ac:dyDescent="0.25">
      <c r="A39335">
        <v>39333</v>
      </c>
      <c r="B39335" s="21">
        <v>44166.708333333336</v>
      </c>
      <c r="C39335" s="1" t="s">
        <v>8091</v>
      </c>
      <c r="D39335">
        <v>8</v>
      </c>
      <c r="E39335" s="1" t="s">
        <v>5418</v>
      </c>
      <c r="F39335">
        <v>35</v>
      </c>
      <c r="G39335" s="1" t="s">
        <v>5508</v>
      </c>
      <c r="H39335" s="1" t="s">
        <v>5424</v>
      </c>
      <c r="I39335">
        <v>4469735289</v>
      </c>
      <c r="J39335">
        <v>1063007973</v>
      </c>
      <c r="K39335">
        <v>17950</v>
      </c>
    </row>
    <row r="39336" spans="1:11" x14ac:dyDescent="0.25">
      <c r="A39336">
        <v>39334</v>
      </c>
      <c r="B39336" s="21">
        <v>44166.708333333336</v>
      </c>
      <c r="C39336" s="1" t="s">
        <v>8091</v>
      </c>
      <c r="D39336">
        <v>8</v>
      </c>
      <c r="E39336" s="1" t="s">
        <v>5418</v>
      </c>
      <c r="F39336">
        <v>36</v>
      </c>
      <c r="G39336" s="1" t="s">
        <v>5549</v>
      </c>
      <c r="H39336" s="1" t="s">
        <v>5472</v>
      </c>
      <c r="I39336">
        <v>4464600009</v>
      </c>
      <c r="J39336">
        <v>1092615487</v>
      </c>
      <c r="K39336">
        <v>22299</v>
      </c>
    </row>
    <row r="39337" spans="1:11" x14ac:dyDescent="0.25">
      <c r="A39337">
        <v>39335</v>
      </c>
      <c r="B39337" s="21">
        <v>44166.708333333336</v>
      </c>
      <c r="C39337" s="1" t="s">
        <v>8091</v>
      </c>
      <c r="D39337">
        <v>8</v>
      </c>
      <c r="E39337" s="1" t="s">
        <v>5418</v>
      </c>
      <c r="F39337">
        <v>37</v>
      </c>
      <c r="G39337" s="1" t="s">
        <v>5616</v>
      </c>
      <c r="H39337" s="1" t="s">
        <v>5600</v>
      </c>
      <c r="I39337">
        <v>4449436681</v>
      </c>
      <c r="J39337">
        <v>113417208</v>
      </c>
      <c r="K39337">
        <v>26916</v>
      </c>
    </row>
    <row r="39338" spans="1:11" x14ac:dyDescent="0.25">
      <c r="A39338">
        <v>39336</v>
      </c>
      <c r="B39338" s="21">
        <v>44166.708333333336</v>
      </c>
      <c r="C39338" s="1" t="s">
        <v>8091</v>
      </c>
      <c r="D39338">
        <v>8</v>
      </c>
      <c r="E39338" s="1" t="s">
        <v>5418</v>
      </c>
      <c r="F39338">
        <v>38</v>
      </c>
      <c r="G39338" s="1" t="s">
        <v>5621</v>
      </c>
      <c r="H39338" s="1" t="s">
        <v>5589</v>
      </c>
      <c r="I39338">
        <v>4483599085</v>
      </c>
      <c r="J39338">
        <v>1161868934</v>
      </c>
      <c r="K39338">
        <v>6124</v>
      </c>
    </row>
    <row r="39339" spans="1:11" x14ac:dyDescent="0.25">
      <c r="A39339">
        <v>39337</v>
      </c>
      <c r="B39339" s="21">
        <v>44166.708333333336</v>
      </c>
      <c r="C39339" s="1" t="s">
        <v>8091</v>
      </c>
      <c r="D39339">
        <v>8</v>
      </c>
      <c r="E39339" s="1" t="s">
        <v>5418</v>
      </c>
      <c r="F39339">
        <v>39</v>
      </c>
      <c r="G39339" s="1" t="s">
        <v>5712</v>
      </c>
      <c r="H39339" s="1" t="s">
        <v>5679</v>
      </c>
      <c r="I39339">
        <v>4441722493</v>
      </c>
      <c r="J39339">
        <v>1219913936</v>
      </c>
      <c r="K39339">
        <v>8117</v>
      </c>
    </row>
    <row r="39340" spans="1:11" x14ac:dyDescent="0.25">
      <c r="A39340">
        <v>39338</v>
      </c>
      <c r="B39340" s="21">
        <v>44166.708333333336</v>
      </c>
      <c r="C39340" s="1" t="s">
        <v>8091</v>
      </c>
      <c r="D39340">
        <v>8</v>
      </c>
      <c r="E39340" s="1" t="s">
        <v>5418</v>
      </c>
      <c r="F39340">
        <v>40</v>
      </c>
      <c r="G39340" s="1" t="s">
        <v>8102</v>
      </c>
      <c r="H39340" s="1" t="s">
        <v>5463</v>
      </c>
      <c r="I39340">
        <v>4422268559</v>
      </c>
      <c r="J39340">
        <v>1204068608</v>
      </c>
      <c r="K39340">
        <v>8553</v>
      </c>
    </row>
    <row r="39341" spans="1:11" x14ac:dyDescent="0.25">
      <c r="A39341">
        <v>39339</v>
      </c>
      <c r="B39341" s="21">
        <v>44166.708333333336</v>
      </c>
      <c r="C39341" s="1" t="s">
        <v>8091</v>
      </c>
      <c r="D39341">
        <v>8</v>
      </c>
      <c r="E39341" s="1" t="s">
        <v>5418</v>
      </c>
      <c r="F39341">
        <v>99</v>
      </c>
      <c r="G39341" s="1" t="s">
        <v>5673</v>
      </c>
      <c r="H39341" s="1" t="s">
        <v>5477</v>
      </c>
      <c r="I39341">
        <v>4406090087</v>
      </c>
      <c r="J39341">
        <v>125656295</v>
      </c>
      <c r="K39341">
        <v>9883</v>
      </c>
    </row>
    <row r="39342" spans="1:11" x14ac:dyDescent="0.25">
      <c r="A39342">
        <v>39340</v>
      </c>
      <c r="B39342" s="21">
        <v>44166.708333333336</v>
      </c>
      <c r="C39342" s="1" t="s">
        <v>8091</v>
      </c>
      <c r="D39342">
        <v>8</v>
      </c>
      <c r="E39342" s="1" t="s">
        <v>5418</v>
      </c>
      <c r="F39342">
        <v>884</v>
      </c>
      <c r="G39342" s="1" t="s">
        <v>8097</v>
      </c>
      <c r="H39342" s="1" t="s">
        <v>8052</v>
      </c>
      <c r="I39342">
        <v>0</v>
      </c>
      <c r="J39342">
        <v>0</v>
      </c>
      <c r="K39342">
        <v>1684</v>
      </c>
    </row>
    <row r="39343" spans="1:11" x14ac:dyDescent="0.25">
      <c r="A39343">
        <v>39341</v>
      </c>
      <c r="B39343" s="21">
        <v>44166.708333333336</v>
      </c>
      <c r="C39343" s="1" t="s">
        <v>8091</v>
      </c>
      <c r="D39343">
        <v>8</v>
      </c>
      <c r="E39343" s="1" t="s">
        <v>5418</v>
      </c>
      <c r="F39343">
        <v>984</v>
      </c>
      <c r="G39343" s="1" t="s">
        <v>8093</v>
      </c>
      <c r="H39343" s="1" t="s">
        <v>8052</v>
      </c>
      <c r="I39343">
        <v>0</v>
      </c>
      <c r="J39343">
        <v>0</v>
      </c>
      <c r="K39343">
        <v>700</v>
      </c>
    </row>
    <row r="39344" spans="1:11" x14ac:dyDescent="0.25">
      <c r="A39344">
        <v>39342</v>
      </c>
      <c r="B39344" s="21">
        <v>44166.708333333336</v>
      </c>
      <c r="C39344" s="1" t="s">
        <v>8091</v>
      </c>
      <c r="D39344">
        <v>6</v>
      </c>
      <c r="E39344" s="1" t="s">
        <v>8096</v>
      </c>
      <c r="F39344">
        <v>30</v>
      </c>
      <c r="G39344" s="1" t="s">
        <v>7483</v>
      </c>
      <c r="H39344" s="1" t="s">
        <v>7461</v>
      </c>
      <c r="I39344">
        <v>4606255516</v>
      </c>
      <c r="J39344">
        <v>132348383</v>
      </c>
      <c r="K39344">
        <v>13875</v>
      </c>
    </row>
    <row r="39345" spans="1:11" x14ac:dyDescent="0.25">
      <c r="A39345">
        <v>39343</v>
      </c>
      <c r="B39345" s="21">
        <v>44166.708333333336</v>
      </c>
      <c r="C39345" s="1" t="s">
        <v>8091</v>
      </c>
      <c r="D39345">
        <v>6</v>
      </c>
      <c r="E39345" s="1" t="s">
        <v>8096</v>
      </c>
      <c r="F39345">
        <v>31</v>
      </c>
      <c r="G39345" s="1" t="s">
        <v>7437</v>
      </c>
      <c r="H39345" s="1" t="s">
        <v>7395</v>
      </c>
      <c r="I39345">
        <v>4594149817</v>
      </c>
      <c r="J39345">
        <v>1362212502</v>
      </c>
      <c r="K39345">
        <v>3803</v>
      </c>
    </row>
    <row r="39346" spans="1:11" x14ac:dyDescent="0.25">
      <c r="A39346">
        <v>39344</v>
      </c>
      <c r="B39346" s="21">
        <v>44166.708333333336</v>
      </c>
      <c r="C39346" s="1" t="s">
        <v>8091</v>
      </c>
      <c r="D39346">
        <v>6</v>
      </c>
      <c r="E39346" s="1" t="s">
        <v>8096</v>
      </c>
      <c r="F39346">
        <v>32</v>
      </c>
      <c r="G39346" s="1" t="s">
        <v>7407</v>
      </c>
      <c r="H39346" s="1" t="s">
        <v>7397</v>
      </c>
      <c r="I39346">
        <v>456494354</v>
      </c>
      <c r="J39346">
        <v>1376813649</v>
      </c>
      <c r="K39346">
        <v>7433</v>
      </c>
    </row>
    <row r="39347" spans="1:11" x14ac:dyDescent="0.25">
      <c r="A39347">
        <v>39345</v>
      </c>
      <c r="B39347" s="21">
        <v>44166.708333333336</v>
      </c>
      <c r="C39347" s="1" t="s">
        <v>8091</v>
      </c>
      <c r="D39347">
        <v>6</v>
      </c>
      <c r="E39347" s="1" t="s">
        <v>8096</v>
      </c>
      <c r="F39347">
        <v>93</v>
      </c>
      <c r="G39347" s="1" t="s">
        <v>7390</v>
      </c>
      <c r="H39347" s="1" t="s">
        <v>7377</v>
      </c>
      <c r="I39347">
        <v>4595443546</v>
      </c>
      <c r="J39347">
        <v>1266002909</v>
      </c>
      <c r="K39347">
        <v>5899</v>
      </c>
    </row>
    <row r="39348" spans="1:11" x14ac:dyDescent="0.25">
      <c r="A39348">
        <v>39346</v>
      </c>
      <c r="B39348" s="21">
        <v>44166.708333333336</v>
      </c>
      <c r="C39348" s="1" t="s">
        <v>8091</v>
      </c>
      <c r="D39348">
        <v>6</v>
      </c>
      <c r="E39348" s="1" t="s">
        <v>8096</v>
      </c>
      <c r="F39348">
        <v>885</v>
      </c>
      <c r="G39348" s="1" t="s">
        <v>8097</v>
      </c>
      <c r="H39348" s="1" t="s">
        <v>8052</v>
      </c>
      <c r="I39348">
        <v>0</v>
      </c>
      <c r="J39348">
        <v>0</v>
      </c>
      <c r="K39348">
        <v>376</v>
      </c>
    </row>
    <row r="39349" spans="1:11" x14ac:dyDescent="0.25">
      <c r="A39349">
        <v>39347</v>
      </c>
      <c r="B39349" s="21">
        <v>44166.708333333336</v>
      </c>
      <c r="C39349" s="1" t="s">
        <v>8091</v>
      </c>
      <c r="D39349">
        <v>6</v>
      </c>
      <c r="E39349" s="1" t="s">
        <v>8096</v>
      </c>
      <c r="F39349">
        <v>985</v>
      </c>
      <c r="G39349" s="1" t="s">
        <v>8093</v>
      </c>
      <c r="H39349" s="1" t="s">
        <v>8052</v>
      </c>
      <c r="I39349">
        <v>0</v>
      </c>
      <c r="J39349">
        <v>0</v>
      </c>
      <c r="K39349">
        <v>0</v>
      </c>
    </row>
    <row r="39350" spans="1:11" x14ac:dyDescent="0.25">
      <c r="A39350">
        <v>39348</v>
      </c>
      <c r="B39350" s="21">
        <v>44166.708333333336</v>
      </c>
      <c r="C39350" s="1" t="s">
        <v>8091</v>
      </c>
      <c r="D39350">
        <v>12</v>
      </c>
      <c r="E39350" s="1" t="s">
        <v>4652</v>
      </c>
      <c r="F39350">
        <v>56</v>
      </c>
      <c r="G39350" s="1" t="s">
        <v>5031</v>
      </c>
      <c r="H39350" s="1" t="s">
        <v>4941</v>
      </c>
      <c r="I39350">
        <v>424173828</v>
      </c>
      <c r="J39350">
        <v>1210473416</v>
      </c>
      <c r="K39350">
        <v>7017</v>
      </c>
    </row>
    <row r="39351" spans="1:11" x14ac:dyDescent="0.25">
      <c r="A39351">
        <v>39349</v>
      </c>
      <c r="B39351" s="21">
        <v>44166.708333333336</v>
      </c>
      <c r="C39351" s="1" t="s">
        <v>8091</v>
      </c>
      <c r="D39351">
        <v>12</v>
      </c>
      <c r="E39351" s="1" t="s">
        <v>4652</v>
      </c>
      <c r="F39351">
        <v>57</v>
      </c>
      <c r="G39351" s="1" t="s">
        <v>4922</v>
      </c>
      <c r="H39351" s="1" t="s">
        <v>4867</v>
      </c>
      <c r="I39351">
        <v>4240488444</v>
      </c>
      <c r="J39351">
        <v>1286205939</v>
      </c>
      <c r="K39351">
        <v>3274</v>
      </c>
    </row>
    <row r="39352" spans="1:11" x14ac:dyDescent="0.25">
      <c r="A39352">
        <v>39350</v>
      </c>
      <c r="B39352" s="21">
        <v>44166.708333333336</v>
      </c>
      <c r="C39352" s="1" t="s">
        <v>8091</v>
      </c>
      <c r="D39352">
        <v>12</v>
      </c>
      <c r="E39352" s="1" t="s">
        <v>4652</v>
      </c>
      <c r="F39352">
        <v>58</v>
      </c>
      <c r="G39352" s="1" t="s">
        <v>4773</v>
      </c>
      <c r="H39352" s="1" t="s">
        <v>4653</v>
      </c>
      <c r="I39352">
        <v>4189277044</v>
      </c>
      <c r="J39352">
        <v>1248366722</v>
      </c>
      <c r="K39352">
        <v>89426</v>
      </c>
    </row>
    <row r="39353" spans="1:11" x14ac:dyDescent="0.25">
      <c r="A39353">
        <v>39351</v>
      </c>
      <c r="B39353" s="21">
        <v>44166.708333333336</v>
      </c>
      <c r="C39353" s="1" t="s">
        <v>8091</v>
      </c>
      <c r="D39353">
        <v>12</v>
      </c>
      <c r="E39353" s="1" t="s">
        <v>4652</v>
      </c>
      <c r="F39353">
        <v>59</v>
      </c>
      <c r="G39353" s="1" t="s">
        <v>5004</v>
      </c>
      <c r="H39353" s="1" t="s">
        <v>4996</v>
      </c>
      <c r="I39353">
        <v>4146759465</v>
      </c>
      <c r="J39353">
        <v>1290368482</v>
      </c>
      <c r="K39353">
        <v>9721</v>
      </c>
    </row>
    <row r="39354" spans="1:11" x14ac:dyDescent="0.25">
      <c r="A39354">
        <v>39352</v>
      </c>
      <c r="B39354" s="21">
        <v>44166.708333333336</v>
      </c>
      <c r="C39354" s="1" t="s">
        <v>8091</v>
      </c>
      <c r="D39354">
        <v>12</v>
      </c>
      <c r="E39354" s="1" t="s">
        <v>4652</v>
      </c>
      <c r="F39354">
        <v>60</v>
      </c>
      <c r="G39354" s="1" t="s">
        <v>4819</v>
      </c>
      <c r="H39354" s="1" t="s">
        <v>4775</v>
      </c>
      <c r="I39354">
        <v>4163964569</v>
      </c>
      <c r="J39354">
        <v>1335117161</v>
      </c>
      <c r="K39354">
        <v>10438</v>
      </c>
    </row>
    <row r="39355" spans="1:11" x14ac:dyDescent="0.25">
      <c r="A39355">
        <v>39353</v>
      </c>
      <c r="B39355" s="21">
        <v>44166.708333333336</v>
      </c>
      <c r="C39355" s="1" t="s">
        <v>8091</v>
      </c>
      <c r="D39355">
        <v>12</v>
      </c>
      <c r="E39355" s="1" t="s">
        <v>4652</v>
      </c>
      <c r="F39355">
        <v>886</v>
      </c>
      <c r="G39355" s="1" t="s">
        <v>8097</v>
      </c>
      <c r="H39355" s="1" t="s">
        <v>8052</v>
      </c>
      <c r="I39355">
        <v>0</v>
      </c>
      <c r="J39355">
        <v>0</v>
      </c>
      <c r="K39355">
        <v>1552</v>
      </c>
    </row>
    <row r="39356" spans="1:11" x14ac:dyDescent="0.25">
      <c r="A39356">
        <v>39354</v>
      </c>
      <c r="B39356" s="21">
        <v>44166.708333333336</v>
      </c>
      <c r="C39356" s="1" t="s">
        <v>8091</v>
      </c>
      <c r="D39356">
        <v>12</v>
      </c>
      <c r="E39356" s="1" t="s">
        <v>4652</v>
      </c>
      <c r="F39356">
        <v>986</v>
      </c>
      <c r="G39356" s="1" t="s">
        <v>8093</v>
      </c>
      <c r="H39356" s="1" t="s">
        <v>8052</v>
      </c>
      <c r="I39356">
        <v>0</v>
      </c>
      <c r="J39356">
        <v>0</v>
      </c>
      <c r="K39356">
        <v>21</v>
      </c>
    </row>
    <row r="39357" spans="1:11" x14ac:dyDescent="0.25">
      <c r="A39357">
        <v>39355</v>
      </c>
      <c r="B39357" s="21">
        <v>44166.708333333336</v>
      </c>
      <c r="C39357" s="1" t="s">
        <v>8091</v>
      </c>
      <c r="D39357">
        <v>7</v>
      </c>
      <c r="E39357" s="1" t="s">
        <v>6904</v>
      </c>
      <c r="F39357">
        <v>8</v>
      </c>
      <c r="G39357" s="1" t="s">
        <v>7075</v>
      </c>
      <c r="H39357" s="1" t="s">
        <v>7043</v>
      </c>
      <c r="I39357">
        <v>4388570648</v>
      </c>
      <c r="J39357">
        <v>8027850297999999</v>
      </c>
      <c r="K39357">
        <v>5549</v>
      </c>
    </row>
    <row r="39358" spans="1:11" x14ac:dyDescent="0.25">
      <c r="A39358">
        <v>39356</v>
      </c>
      <c r="B39358" s="21">
        <v>44166.708333333336</v>
      </c>
      <c r="C39358" s="1" t="s">
        <v>8091</v>
      </c>
      <c r="D39358">
        <v>7</v>
      </c>
      <c r="E39358" s="1" t="s">
        <v>6904</v>
      </c>
      <c r="F39358">
        <v>9</v>
      </c>
      <c r="G39358" s="1" t="s">
        <v>6968</v>
      </c>
      <c r="H39358" s="1" t="s">
        <v>6905</v>
      </c>
      <c r="I39358">
        <v>4430750461</v>
      </c>
      <c r="J39358">
        <v>8481108654</v>
      </c>
      <c r="K39358">
        <v>5935</v>
      </c>
    </row>
    <row r="39359" spans="1:11" x14ac:dyDescent="0.25">
      <c r="A39359">
        <v>39357</v>
      </c>
      <c r="B39359" s="21">
        <v>44166.708333333336</v>
      </c>
      <c r="C39359" s="1" t="s">
        <v>8091</v>
      </c>
      <c r="D39359">
        <v>7</v>
      </c>
      <c r="E39359" s="1" t="s">
        <v>6904</v>
      </c>
      <c r="F39359">
        <v>10</v>
      </c>
      <c r="G39359" s="1" t="s">
        <v>6998</v>
      </c>
      <c r="H39359" s="1" t="s">
        <v>6975</v>
      </c>
      <c r="I39359">
        <v>4441149314</v>
      </c>
      <c r="J39359">
        <v>89326992</v>
      </c>
      <c r="K39359">
        <v>30959</v>
      </c>
    </row>
    <row r="39360" spans="1:11" x14ac:dyDescent="0.25">
      <c r="A39360">
        <v>39358</v>
      </c>
      <c r="B39360" s="21">
        <v>44166.708333333336</v>
      </c>
      <c r="C39360" s="1" t="s">
        <v>8091</v>
      </c>
      <c r="D39360">
        <v>7</v>
      </c>
      <c r="E39360" s="1" t="s">
        <v>6904</v>
      </c>
      <c r="F39360">
        <v>11</v>
      </c>
      <c r="G39360" s="1" t="s">
        <v>7128</v>
      </c>
      <c r="H39360" s="1" t="s">
        <v>7110</v>
      </c>
      <c r="I39360">
        <v>4410704991</v>
      </c>
      <c r="J39360">
        <v>98281897</v>
      </c>
      <c r="K39360">
        <v>6854</v>
      </c>
    </row>
    <row r="39361" spans="1:11" x14ac:dyDescent="0.25">
      <c r="A39361">
        <v>39359</v>
      </c>
      <c r="B39361" s="21">
        <v>44166.708333333336</v>
      </c>
      <c r="C39361" s="1" t="s">
        <v>8091</v>
      </c>
      <c r="D39361">
        <v>7</v>
      </c>
      <c r="E39361" s="1" t="s">
        <v>6904</v>
      </c>
      <c r="F39361">
        <v>887</v>
      </c>
      <c r="G39361" s="1" t="s">
        <v>8097</v>
      </c>
      <c r="H39361" s="1" t="s">
        <v>8052</v>
      </c>
      <c r="I39361">
        <v>0</v>
      </c>
      <c r="J39361">
        <v>0</v>
      </c>
      <c r="K39361">
        <v>1039</v>
      </c>
    </row>
    <row r="39362" spans="1:11" x14ac:dyDescent="0.25">
      <c r="A39362">
        <v>39360</v>
      </c>
      <c r="B39362" s="21">
        <v>44166.708333333336</v>
      </c>
      <c r="C39362" s="1" t="s">
        <v>8091</v>
      </c>
      <c r="D39362">
        <v>7</v>
      </c>
      <c r="E39362" s="1" t="s">
        <v>6904</v>
      </c>
      <c r="F39362">
        <v>987</v>
      </c>
      <c r="G39362" s="1" t="s">
        <v>8093</v>
      </c>
      <c r="H39362" s="1" t="s">
        <v>8052</v>
      </c>
      <c r="I39362">
        <v>0</v>
      </c>
      <c r="J39362">
        <v>0</v>
      </c>
      <c r="K39362">
        <v>1687</v>
      </c>
    </row>
    <row r="39363" spans="1:11" x14ac:dyDescent="0.25">
      <c r="A39363">
        <v>39361</v>
      </c>
      <c r="B39363" s="21">
        <v>44166.708333333336</v>
      </c>
      <c r="C39363" s="1" t="s">
        <v>8091</v>
      </c>
      <c r="D39363">
        <v>3</v>
      </c>
      <c r="E39363" s="1" t="s">
        <v>5</v>
      </c>
      <c r="F39363">
        <v>12</v>
      </c>
      <c r="G39363" s="1" t="s">
        <v>827</v>
      </c>
      <c r="H39363" s="1" t="s">
        <v>792</v>
      </c>
      <c r="I39363">
        <v>4581701677</v>
      </c>
      <c r="J39363">
        <v>8822868344</v>
      </c>
      <c r="K39363">
        <v>44149</v>
      </c>
    </row>
    <row r="39364" spans="1:11" x14ac:dyDescent="0.25">
      <c r="A39364">
        <v>39362</v>
      </c>
      <c r="B39364" s="21">
        <v>44166.708333333336</v>
      </c>
      <c r="C39364" s="1" t="s">
        <v>8091</v>
      </c>
      <c r="D39364">
        <v>3</v>
      </c>
      <c r="E39364" s="1" t="s">
        <v>5</v>
      </c>
      <c r="F39364">
        <v>13</v>
      </c>
      <c r="G39364" s="1" t="s">
        <v>716</v>
      </c>
      <c r="H39364" s="1" t="s">
        <v>643</v>
      </c>
      <c r="I39364">
        <v>458099912</v>
      </c>
      <c r="J39364">
        <v>9085159546</v>
      </c>
      <c r="K39364">
        <v>28547</v>
      </c>
    </row>
    <row r="39365" spans="1:11" x14ac:dyDescent="0.25">
      <c r="A39365">
        <v>39363</v>
      </c>
      <c r="B39365" s="21">
        <v>44166.708333333336</v>
      </c>
      <c r="C39365" s="1" t="s">
        <v>8091</v>
      </c>
      <c r="D39365">
        <v>3</v>
      </c>
      <c r="E39365" s="1" t="s">
        <v>5</v>
      </c>
      <c r="F39365">
        <v>14</v>
      </c>
      <c r="G39365" s="1" t="s">
        <v>1300</v>
      </c>
      <c r="H39365" s="1" t="s">
        <v>1265</v>
      </c>
      <c r="I39365">
        <v>4617099261</v>
      </c>
      <c r="J39365">
        <v>987147489</v>
      </c>
      <c r="K39365">
        <v>6597</v>
      </c>
    </row>
    <row r="39366" spans="1:11" x14ac:dyDescent="0.25">
      <c r="A39366">
        <v>39364</v>
      </c>
      <c r="B39366" s="21">
        <v>44166.708333333336</v>
      </c>
      <c r="C39366" s="1" t="s">
        <v>8091</v>
      </c>
      <c r="D39366">
        <v>3</v>
      </c>
      <c r="E39366" s="1" t="s">
        <v>5</v>
      </c>
      <c r="F39366">
        <v>15</v>
      </c>
      <c r="G39366" s="1" t="s">
        <v>984</v>
      </c>
      <c r="H39366" s="1" t="s">
        <v>931</v>
      </c>
      <c r="I39366">
        <v>4546679409</v>
      </c>
      <c r="J39366">
        <v>9190347404</v>
      </c>
      <c r="K39366">
        <v>153010</v>
      </c>
    </row>
    <row r="39367" spans="1:11" x14ac:dyDescent="0.25">
      <c r="A39367">
        <v>39365</v>
      </c>
      <c r="B39367" s="21">
        <v>44166.708333333336</v>
      </c>
      <c r="C39367" s="1" t="s">
        <v>8091</v>
      </c>
      <c r="D39367">
        <v>3</v>
      </c>
      <c r="E39367" s="1" t="s">
        <v>5</v>
      </c>
      <c r="F39367">
        <v>16</v>
      </c>
      <c r="G39367" s="1" t="s">
        <v>236</v>
      </c>
      <c r="H39367" s="1" t="s">
        <v>6</v>
      </c>
      <c r="I39367">
        <v>4569441368</v>
      </c>
      <c r="J39367">
        <v>9668424528</v>
      </c>
      <c r="K39367">
        <v>25130</v>
      </c>
    </row>
    <row r="39368" spans="1:11" x14ac:dyDescent="0.25">
      <c r="A39368">
        <v>39366</v>
      </c>
      <c r="B39368" s="21">
        <v>44166.708333333336</v>
      </c>
      <c r="C39368" s="1" t="s">
        <v>8091</v>
      </c>
      <c r="D39368">
        <v>3</v>
      </c>
      <c r="E39368" s="1" t="s">
        <v>5</v>
      </c>
      <c r="F39368">
        <v>17</v>
      </c>
      <c r="G39368" s="1" t="s">
        <v>417</v>
      </c>
      <c r="H39368" s="1" t="s">
        <v>250</v>
      </c>
      <c r="I39368">
        <v>4553993052</v>
      </c>
      <c r="J39368">
        <v>1021910323</v>
      </c>
      <c r="K39368">
        <v>34384</v>
      </c>
    </row>
    <row r="39369" spans="1:11" x14ac:dyDescent="0.25">
      <c r="A39369">
        <v>39367</v>
      </c>
      <c r="B39369" s="21">
        <v>44166.708333333336</v>
      </c>
      <c r="C39369" s="1" t="s">
        <v>8091</v>
      </c>
      <c r="D39369">
        <v>3</v>
      </c>
      <c r="E39369" s="1" t="s">
        <v>5</v>
      </c>
      <c r="F39369">
        <v>18</v>
      </c>
      <c r="G39369" s="1" t="s">
        <v>546</v>
      </c>
      <c r="H39369" s="1" t="s">
        <v>456</v>
      </c>
      <c r="I39369">
        <v>4518509264</v>
      </c>
      <c r="J39369">
        <v>9160157191</v>
      </c>
      <c r="K39369">
        <v>20089</v>
      </c>
    </row>
    <row r="39370" spans="1:11" x14ac:dyDescent="0.25">
      <c r="A39370">
        <v>39368</v>
      </c>
      <c r="B39370" s="21">
        <v>44166.708333333336</v>
      </c>
      <c r="C39370" s="1" t="s">
        <v>8091</v>
      </c>
      <c r="D39370">
        <v>3</v>
      </c>
      <c r="E39370" s="1" t="s">
        <v>5</v>
      </c>
      <c r="F39370">
        <v>19</v>
      </c>
      <c r="G39370" s="1" t="s">
        <v>1116</v>
      </c>
      <c r="H39370" s="1" t="s">
        <v>1065</v>
      </c>
      <c r="I39370">
        <v>4513336675</v>
      </c>
      <c r="J39370">
        <v>1002420865</v>
      </c>
      <c r="K39370">
        <v>12861</v>
      </c>
    </row>
    <row r="39371" spans="1:11" x14ac:dyDescent="0.25">
      <c r="A39371">
        <v>39369</v>
      </c>
      <c r="B39371" s="21">
        <v>44166.708333333336</v>
      </c>
      <c r="C39371" s="1" t="s">
        <v>8091</v>
      </c>
      <c r="D39371">
        <v>3</v>
      </c>
      <c r="E39371" s="1" t="s">
        <v>5</v>
      </c>
      <c r="F39371">
        <v>20</v>
      </c>
      <c r="G39371" s="1" t="s">
        <v>1396</v>
      </c>
      <c r="H39371" s="1" t="s">
        <v>1343</v>
      </c>
      <c r="I39371">
        <v>4515726772</v>
      </c>
      <c r="J39371">
        <v>1079277363</v>
      </c>
      <c r="K39371">
        <v>12133</v>
      </c>
    </row>
    <row r="39372" spans="1:11" x14ac:dyDescent="0.25">
      <c r="A39372">
        <v>39370</v>
      </c>
      <c r="B39372" s="21">
        <v>44166.708333333336</v>
      </c>
      <c r="C39372" s="1" t="s">
        <v>8091</v>
      </c>
      <c r="D39372">
        <v>3</v>
      </c>
      <c r="E39372" s="1" t="s">
        <v>5</v>
      </c>
      <c r="F39372">
        <v>97</v>
      </c>
      <c r="G39372" s="1" t="s">
        <v>1185</v>
      </c>
      <c r="H39372" s="1" t="s">
        <v>1179</v>
      </c>
      <c r="I39372">
        <v>4585575781</v>
      </c>
      <c r="J39372">
        <v>9393392246</v>
      </c>
      <c r="K39372">
        <v>11344</v>
      </c>
    </row>
    <row r="39373" spans="1:11" x14ac:dyDescent="0.25">
      <c r="A39373">
        <v>39371</v>
      </c>
      <c r="B39373" s="21">
        <v>44166.708333333336</v>
      </c>
      <c r="C39373" s="1" t="s">
        <v>8091</v>
      </c>
      <c r="D39373">
        <v>3</v>
      </c>
      <c r="E39373" s="1" t="s">
        <v>5</v>
      </c>
      <c r="F39373">
        <v>98</v>
      </c>
      <c r="G39373" s="1" t="s">
        <v>1494</v>
      </c>
      <c r="H39373" s="1" t="s">
        <v>1408</v>
      </c>
      <c r="I39373">
        <v>4531440693</v>
      </c>
      <c r="J39373">
        <v>9503720769</v>
      </c>
      <c r="K39373">
        <v>8947</v>
      </c>
    </row>
    <row r="39374" spans="1:11" x14ac:dyDescent="0.25">
      <c r="A39374">
        <v>39372</v>
      </c>
      <c r="B39374" s="21">
        <v>44166.708333333336</v>
      </c>
      <c r="C39374" s="1" t="s">
        <v>8091</v>
      </c>
      <c r="D39374">
        <v>3</v>
      </c>
      <c r="E39374" s="1" t="s">
        <v>5</v>
      </c>
      <c r="F39374">
        <v>108</v>
      </c>
      <c r="G39374" s="1" t="s">
        <v>8105</v>
      </c>
      <c r="H39374" s="1" t="s">
        <v>1416</v>
      </c>
      <c r="I39374">
        <v>4558439043</v>
      </c>
      <c r="J39374">
        <v>9273582472000000</v>
      </c>
      <c r="K39374">
        <v>43068</v>
      </c>
    </row>
    <row r="39375" spans="1:11" x14ac:dyDescent="0.25">
      <c r="A39375">
        <v>39373</v>
      </c>
      <c r="B39375" s="21">
        <v>44166.708333333336</v>
      </c>
      <c r="C39375" s="1" t="s">
        <v>8091</v>
      </c>
      <c r="D39375">
        <v>3</v>
      </c>
      <c r="E39375" s="1" t="s">
        <v>5</v>
      </c>
      <c r="F39375">
        <v>888</v>
      </c>
      <c r="G39375" s="1" t="s">
        <v>8097</v>
      </c>
      <c r="H39375" s="1" t="s">
        <v>8052</v>
      </c>
      <c r="I39375">
        <v>0</v>
      </c>
      <c r="J39375">
        <v>0</v>
      </c>
      <c r="K39375">
        <v>4303</v>
      </c>
    </row>
    <row r="39376" spans="1:11" x14ac:dyDescent="0.25">
      <c r="A39376">
        <v>39374</v>
      </c>
      <c r="B39376" s="21">
        <v>44166.708333333336</v>
      </c>
      <c r="C39376" s="1" t="s">
        <v>8091</v>
      </c>
      <c r="D39376">
        <v>3</v>
      </c>
      <c r="E39376" s="1" t="s">
        <v>5</v>
      </c>
      <c r="F39376">
        <v>988</v>
      </c>
      <c r="G39376" s="1" t="s">
        <v>8093</v>
      </c>
      <c r="H39376" s="1" t="s">
        <v>8052</v>
      </c>
      <c r="I39376">
        <v>0</v>
      </c>
      <c r="J39376">
        <v>0</v>
      </c>
      <c r="K39376">
        <v>7277</v>
      </c>
    </row>
    <row r="39377" spans="1:11" x14ac:dyDescent="0.25">
      <c r="A39377">
        <v>39375</v>
      </c>
      <c r="B39377" s="21">
        <v>44166.708333333336</v>
      </c>
      <c r="C39377" s="1" t="s">
        <v>8091</v>
      </c>
      <c r="D39377">
        <v>11</v>
      </c>
      <c r="E39377" s="1" t="s">
        <v>7143</v>
      </c>
      <c r="F39377">
        <v>41</v>
      </c>
      <c r="G39377" s="1" t="s">
        <v>8104</v>
      </c>
      <c r="H39377" s="1" t="s">
        <v>7144</v>
      </c>
      <c r="I39377">
        <v>4391014021</v>
      </c>
      <c r="J39377">
        <v>1291345989</v>
      </c>
      <c r="K39377">
        <v>6187</v>
      </c>
    </row>
    <row r="39378" spans="1:11" x14ac:dyDescent="0.25">
      <c r="A39378">
        <v>39376</v>
      </c>
      <c r="B39378" s="21">
        <v>44166.708333333336</v>
      </c>
      <c r="C39378" s="1" t="s">
        <v>8091</v>
      </c>
      <c r="D39378">
        <v>11</v>
      </c>
      <c r="E39378" s="1" t="s">
        <v>7143</v>
      </c>
      <c r="F39378">
        <v>42</v>
      </c>
      <c r="G39378" s="1" t="s">
        <v>7189</v>
      </c>
      <c r="H39378" s="1" t="s">
        <v>7147</v>
      </c>
      <c r="I39378">
        <v>4361675973</v>
      </c>
      <c r="J39378">
        <v>135188753</v>
      </c>
      <c r="K39378">
        <v>8774</v>
      </c>
    </row>
    <row r="39379" spans="1:11" x14ac:dyDescent="0.25">
      <c r="A39379">
        <v>39377</v>
      </c>
      <c r="B39379" s="21">
        <v>44166.708333333336</v>
      </c>
      <c r="C39379" s="1" t="s">
        <v>8091</v>
      </c>
      <c r="D39379">
        <v>11</v>
      </c>
      <c r="E39379" s="1" t="s">
        <v>7143</v>
      </c>
      <c r="F39379">
        <v>43</v>
      </c>
      <c r="G39379" s="1" t="s">
        <v>7233</v>
      </c>
      <c r="H39379" s="1" t="s">
        <v>7210</v>
      </c>
      <c r="I39379">
        <v>4330023926</v>
      </c>
      <c r="J39379">
        <v>1345307182</v>
      </c>
      <c r="K39379">
        <v>6720</v>
      </c>
    </row>
    <row r="39380" spans="1:11" x14ac:dyDescent="0.25">
      <c r="A39380">
        <v>39378</v>
      </c>
      <c r="B39380" s="21">
        <v>44166.708333333336</v>
      </c>
      <c r="C39380" s="1" t="s">
        <v>8091</v>
      </c>
      <c r="D39380">
        <v>11</v>
      </c>
      <c r="E39380" s="1" t="s">
        <v>7143</v>
      </c>
      <c r="F39380">
        <v>44</v>
      </c>
      <c r="G39380" s="1" t="s">
        <v>7310</v>
      </c>
      <c r="H39380" s="1" t="s">
        <v>7262</v>
      </c>
      <c r="I39380">
        <v>4285322304</v>
      </c>
      <c r="J39380">
        <v>1357691127</v>
      </c>
      <c r="K39380">
        <v>4046</v>
      </c>
    </row>
    <row r="39381" spans="1:11" x14ac:dyDescent="0.25">
      <c r="A39381">
        <v>39379</v>
      </c>
      <c r="B39381" s="21">
        <v>44166.708333333336</v>
      </c>
      <c r="C39381" s="1" t="s">
        <v>8091</v>
      </c>
      <c r="D39381">
        <v>11</v>
      </c>
      <c r="E39381" s="1" t="s">
        <v>7143</v>
      </c>
      <c r="F39381">
        <v>109</v>
      </c>
      <c r="G39381" s="1" t="s">
        <v>7180</v>
      </c>
      <c r="H39381" s="1" t="s">
        <v>7174</v>
      </c>
      <c r="I39381">
        <v>4316058534</v>
      </c>
      <c r="J39381">
        <v>1371839535</v>
      </c>
      <c r="K39381">
        <v>3423</v>
      </c>
    </row>
    <row r="39382" spans="1:11" x14ac:dyDescent="0.25">
      <c r="A39382">
        <v>39380</v>
      </c>
      <c r="B39382" s="21">
        <v>44166.708333333336</v>
      </c>
      <c r="C39382" s="1" t="s">
        <v>8091</v>
      </c>
      <c r="D39382">
        <v>11</v>
      </c>
      <c r="E39382" s="1" t="s">
        <v>7143</v>
      </c>
      <c r="F39382">
        <v>889</v>
      </c>
      <c r="G39382" s="1" t="s">
        <v>8097</v>
      </c>
      <c r="H39382" s="1" t="s">
        <v>8052</v>
      </c>
      <c r="I39382">
        <v>0</v>
      </c>
      <c r="J39382">
        <v>0</v>
      </c>
      <c r="K39382">
        <v>993</v>
      </c>
    </row>
    <row r="39383" spans="1:11" x14ac:dyDescent="0.25">
      <c r="A39383">
        <v>39381</v>
      </c>
      <c r="B39383" s="21">
        <v>44166.708333333336</v>
      </c>
      <c r="C39383" s="1" t="s">
        <v>8091</v>
      </c>
      <c r="D39383">
        <v>11</v>
      </c>
      <c r="E39383" s="1" t="s">
        <v>7143</v>
      </c>
      <c r="F39383">
        <v>989</v>
      </c>
      <c r="G39383" s="1" t="s">
        <v>8093</v>
      </c>
      <c r="H39383" s="1" t="s">
        <v>8052</v>
      </c>
      <c r="I39383">
        <v>0</v>
      </c>
      <c r="J39383">
        <v>0</v>
      </c>
      <c r="K39383">
        <v>0</v>
      </c>
    </row>
    <row r="39384" spans="1:11" x14ac:dyDescent="0.25">
      <c r="A39384">
        <v>39382</v>
      </c>
      <c r="B39384" s="21">
        <v>44166.708333333336</v>
      </c>
      <c r="C39384" s="1" t="s">
        <v>8091</v>
      </c>
      <c r="D39384">
        <v>14</v>
      </c>
      <c r="E39384" s="1" t="s">
        <v>7596</v>
      </c>
      <c r="F39384">
        <v>70</v>
      </c>
      <c r="G39384" s="1" t="s">
        <v>7627</v>
      </c>
      <c r="H39384" s="1" t="s">
        <v>7597</v>
      </c>
      <c r="I39384">
        <v>4155774754</v>
      </c>
      <c r="J39384">
        <v>1465916051</v>
      </c>
      <c r="K39384">
        <v>3012</v>
      </c>
    </row>
    <row r="39385" spans="1:11" x14ac:dyDescent="0.25">
      <c r="A39385">
        <v>39383</v>
      </c>
      <c r="B39385" s="21">
        <v>44166.708333333336</v>
      </c>
      <c r="C39385" s="1" t="s">
        <v>8091</v>
      </c>
      <c r="D39385">
        <v>14</v>
      </c>
      <c r="E39385" s="1" t="s">
        <v>7596</v>
      </c>
      <c r="F39385">
        <v>94</v>
      </c>
      <c r="G39385" s="1" t="s">
        <v>7699</v>
      </c>
      <c r="H39385" s="1" t="s">
        <v>7682</v>
      </c>
      <c r="I39385">
        <v>4158800826</v>
      </c>
      <c r="J39385">
        <v>1422575407</v>
      </c>
      <c r="K39385">
        <v>1713</v>
      </c>
    </row>
    <row r="39386" spans="1:11" x14ac:dyDescent="0.25">
      <c r="A39386">
        <v>39384</v>
      </c>
      <c r="B39386" s="21">
        <v>44166.708333333336</v>
      </c>
      <c r="C39386" s="1" t="s">
        <v>8091</v>
      </c>
      <c r="D39386">
        <v>14</v>
      </c>
      <c r="E39386" s="1" t="s">
        <v>7596</v>
      </c>
      <c r="F39386">
        <v>890</v>
      </c>
      <c r="G39386" s="1" t="s">
        <v>8097</v>
      </c>
      <c r="H39386" s="1" t="s">
        <v>8052</v>
      </c>
      <c r="I39386">
        <v>0</v>
      </c>
      <c r="J39386">
        <v>0</v>
      </c>
      <c r="K39386">
        <v>48</v>
      </c>
    </row>
    <row r="39387" spans="1:11" x14ac:dyDescent="0.25">
      <c r="A39387">
        <v>39385</v>
      </c>
      <c r="B39387" s="21">
        <v>44166.708333333336</v>
      </c>
      <c r="C39387" s="1" t="s">
        <v>8091</v>
      </c>
      <c r="D39387">
        <v>14</v>
      </c>
      <c r="E39387" s="1" t="s">
        <v>7596</v>
      </c>
      <c r="F39387">
        <v>990</v>
      </c>
      <c r="G39387" s="1" t="s">
        <v>8093</v>
      </c>
      <c r="H39387" s="1" t="s">
        <v>8052</v>
      </c>
      <c r="I39387">
        <v>0</v>
      </c>
      <c r="J39387">
        <v>0</v>
      </c>
      <c r="K39387">
        <v>0</v>
      </c>
    </row>
    <row r="39388" spans="1:11" x14ac:dyDescent="0.25">
      <c r="A39388">
        <v>39386</v>
      </c>
      <c r="B39388" s="21">
        <v>44166.708333333336</v>
      </c>
      <c r="C39388" s="1" t="s">
        <v>8091</v>
      </c>
      <c r="D39388">
        <v>4</v>
      </c>
      <c r="E39388" s="1" t="s">
        <v>8092</v>
      </c>
      <c r="F39388">
        <v>21</v>
      </c>
      <c r="G39388" s="1" t="s">
        <v>8101</v>
      </c>
      <c r="H39388" s="1" t="s">
        <v>6240</v>
      </c>
      <c r="I39388">
        <v>4649933453</v>
      </c>
      <c r="J39388">
        <v>1135662422</v>
      </c>
      <c r="K39388">
        <v>23871</v>
      </c>
    </row>
    <row r="39389" spans="1:11" x14ac:dyDescent="0.25">
      <c r="A39389">
        <v>39387</v>
      </c>
      <c r="B39389" s="21">
        <v>44166.708333333336</v>
      </c>
      <c r="C39389" s="1" t="s">
        <v>8091</v>
      </c>
      <c r="D39389">
        <v>4</v>
      </c>
      <c r="E39389" s="1" t="s">
        <v>8092</v>
      </c>
      <c r="F39389">
        <v>881</v>
      </c>
      <c r="G39389" s="1" t="s">
        <v>8097</v>
      </c>
      <c r="H39389" s="1" t="s">
        <v>8052</v>
      </c>
      <c r="I39389">
        <v>0</v>
      </c>
      <c r="J39389">
        <v>0</v>
      </c>
      <c r="K39389">
        <v>0</v>
      </c>
    </row>
    <row r="39390" spans="1:11" x14ac:dyDescent="0.25">
      <c r="A39390">
        <v>39388</v>
      </c>
      <c r="B39390" s="21">
        <v>44166.708333333336</v>
      </c>
      <c r="C39390" s="1" t="s">
        <v>8091</v>
      </c>
      <c r="D39390">
        <v>4</v>
      </c>
      <c r="E39390" s="1" t="s">
        <v>8092</v>
      </c>
      <c r="F39390">
        <v>981</v>
      </c>
      <c r="G39390" s="1" t="s">
        <v>8093</v>
      </c>
      <c r="H39390" s="1" t="s">
        <v>8052</v>
      </c>
      <c r="I39390">
        <v>0</v>
      </c>
      <c r="J39390">
        <v>0</v>
      </c>
      <c r="K39390">
        <v>0</v>
      </c>
    </row>
    <row r="39391" spans="1:11" x14ac:dyDescent="0.25">
      <c r="A39391">
        <v>39389</v>
      </c>
      <c r="B39391" s="21">
        <v>44166.708333333336</v>
      </c>
      <c r="C39391" s="1" t="s">
        <v>8091</v>
      </c>
      <c r="D39391">
        <v>4</v>
      </c>
      <c r="E39391" s="1" t="s">
        <v>8094</v>
      </c>
      <c r="F39391">
        <v>22</v>
      </c>
      <c r="G39391" s="1" t="s">
        <v>6100</v>
      </c>
      <c r="H39391" s="1" t="s">
        <v>6067</v>
      </c>
      <c r="I39391">
        <v>4606893511</v>
      </c>
      <c r="J39391">
        <v>1112123097</v>
      </c>
      <c r="K39391">
        <v>15889</v>
      </c>
    </row>
    <row r="39392" spans="1:11" x14ac:dyDescent="0.25">
      <c r="A39392">
        <v>39390</v>
      </c>
      <c r="B39392" s="21">
        <v>44166.708333333336</v>
      </c>
      <c r="C39392" s="1" t="s">
        <v>8091</v>
      </c>
      <c r="D39392">
        <v>4</v>
      </c>
      <c r="E39392" s="1" t="s">
        <v>8094</v>
      </c>
      <c r="F39392">
        <v>896</v>
      </c>
      <c r="G39392" s="1" t="s">
        <v>8097</v>
      </c>
      <c r="H39392" s="1" t="s">
        <v>8052</v>
      </c>
      <c r="I39392">
        <v>0</v>
      </c>
      <c r="J39392">
        <v>0</v>
      </c>
      <c r="K39392">
        <v>0</v>
      </c>
    </row>
    <row r="39393" spans="1:11" x14ac:dyDescent="0.25">
      <c r="A39393">
        <v>39391</v>
      </c>
      <c r="B39393" s="21">
        <v>44166.708333333336</v>
      </c>
      <c r="C39393" s="1" t="s">
        <v>8091</v>
      </c>
      <c r="D39393">
        <v>4</v>
      </c>
      <c r="E39393" s="1" t="s">
        <v>8094</v>
      </c>
      <c r="F39393">
        <v>996</v>
      </c>
      <c r="G39393" s="1" t="s">
        <v>8093</v>
      </c>
      <c r="H39393" s="1" t="s">
        <v>8052</v>
      </c>
      <c r="I39393">
        <v>0</v>
      </c>
      <c r="J39393">
        <v>0</v>
      </c>
      <c r="K39393">
        <v>0</v>
      </c>
    </row>
    <row r="39394" spans="1:11" x14ac:dyDescent="0.25">
      <c r="A39394">
        <v>39392</v>
      </c>
      <c r="B39394" s="21">
        <v>44166.708333333336</v>
      </c>
      <c r="C39394" s="1" t="s">
        <v>8091</v>
      </c>
      <c r="D39394">
        <v>1</v>
      </c>
      <c r="E39394" s="1" t="s">
        <v>1525</v>
      </c>
      <c r="F39394">
        <v>1</v>
      </c>
      <c r="G39394" s="1" t="s">
        <v>2531</v>
      </c>
      <c r="H39394" s="1" t="s">
        <v>2402</v>
      </c>
      <c r="I39394">
        <v>450732745</v>
      </c>
      <c r="J39394">
        <v>7680687483</v>
      </c>
      <c r="K39394">
        <v>90098</v>
      </c>
    </row>
    <row r="39395" spans="1:11" x14ac:dyDescent="0.25">
      <c r="A39395">
        <v>39393</v>
      </c>
      <c r="B39395" s="21">
        <v>44166.708333333336</v>
      </c>
      <c r="C39395" s="1" t="s">
        <v>8091</v>
      </c>
      <c r="D39395">
        <v>1</v>
      </c>
      <c r="E39395" s="1" t="s">
        <v>1525</v>
      </c>
      <c r="F39395">
        <v>2</v>
      </c>
      <c r="G39395" s="1" t="s">
        <v>1749</v>
      </c>
      <c r="H39395" s="1" t="s">
        <v>1676</v>
      </c>
      <c r="I39395">
        <v>4532398135</v>
      </c>
      <c r="J39395">
        <v>8423234312</v>
      </c>
      <c r="K39395">
        <v>6401</v>
      </c>
    </row>
    <row r="39396" spans="1:11" x14ac:dyDescent="0.25">
      <c r="A39396">
        <v>39394</v>
      </c>
      <c r="B39396" s="21">
        <v>44166.708333333336</v>
      </c>
      <c r="C39396" s="1" t="s">
        <v>8091</v>
      </c>
      <c r="D39396">
        <v>1</v>
      </c>
      <c r="E39396" s="1" t="s">
        <v>1525</v>
      </c>
      <c r="F39396">
        <v>3</v>
      </c>
      <c r="G39396" s="1" t="s">
        <v>1841</v>
      </c>
      <c r="H39396" s="1" t="s">
        <v>1759</v>
      </c>
      <c r="I39396">
        <v>4544588506</v>
      </c>
      <c r="J39396">
        <v>8621915884</v>
      </c>
      <c r="K39396">
        <v>13002</v>
      </c>
    </row>
    <row r="39397" spans="1:11" x14ac:dyDescent="0.25">
      <c r="A39397">
        <v>39395</v>
      </c>
      <c r="B39397" s="21">
        <v>44166.708333333336</v>
      </c>
      <c r="C39397" s="1" t="s">
        <v>8091</v>
      </c>
      <c r="D39397">
        <v>1</v>
      </c>
      <c r="E39397" s="1" t="s">
        <v>1525</v>
      </c>
      <c r="F39397">
        <v>4</v>
      </c>
      <c r="G39397" s="1" t="s">
        <v>2371</v>
      </c>
      <c r="H39397" s="1" t="s">
        <v>2154</v>
      </c>
      <c r="I39397">
        <v>4439329625</v>
      </c>
      <c r="J39397">
        <v>7551171632000001</v>
      </c>
      <c r="K39397">
        <v>23325</v>
      </c>
    </row>
    <row r="39398" spans="1:11" x14ac:dyDescent="0.25">
      <c r="A39398">
        <v>39396</v>
      </c>
      <c r="B39398" s="21">
        <v>44166.708333333336</v>
      </c>
      <c r="C39398" s="1" t="s">
        <v>8091</v>
      </c>
      <c r="D39398">
        <v>1</v>
      </c>
      <c r="E39398" s="1" t="s">
        <v>1525</v>
      </c>
      <c r="F39398">
        <v>5</v>
      </c>
      <c r="G39398" s="1" t="s">
        <v>1893</v>
      </c>
      <c r="H39398" s="1" t="s">
        <v>1847</v>
      </c>
      <c r="I39398">
        <v>4489912921</v>
      </c>
      <c r="J39398">
        <v>8204142547</v>
      </c>
      <c r="K39398">
        <v>7831</v>
      </c>
    </row>
    <row r="39399" spans="1:11" x14ac:dyDescent="0.25">
      <c r="A39399">
        <v>39397</v>
      </c>
      <c r="B39399" s="21">
        <v>44166.708333333336</v>
      </c>
      <c r="C39399" s="1" t="s">
        <v>8091</v>
      </c>
      <c r="D39399">
        <v>1</v>
      </c>
      <c r="E39399" s="1" t="s">
        <v>1525</v>
      </c>
      <c r="F39399">
        <v>6</v>
      </c>
      <c r="G39399" s="1" t="s">
        <v>2145</v>
      </c>
      <c r="H39399" s="1" t="s">
        <v>1966</v>
      </c>
      <c r="I39399">
        <v>4491297351</v>
      </c>
      <c r="J39399">
        <v>8615401155</v>
      </c>
      <c r="K39399">
        <v>14615</v>
      </c>
    </row>
    <row r="39400" spans="1:11" x14ac:dyDescent="0.25">
      <c r="A39400">
        <v>39398</v>
      </c>
      <c r="B39400" s="21">
        <v>44166.708333333336</v>
      </c>
      <c r="C39400" s="1" t="s">
        <v>8091</v>
      </c>
      <c r="D39400">
        <v>1</v>
      </c>
      <c r="E39400" s="1" t="s">
        <v>1525</v>
      </c>
      <c r="F39400">
        <v>96</v>
      </c>
      <c r="G39400" s="1" t="s">
        <v>1524</v>
      </c>
      <c r="H39400" s="1" t="s">
        <v>1526</v>
      </c>
      <c r="I39400">
        <v>455665112</v>
      </c>
      <c r="J39400">
        <v>8054082167</v>
      </c>
      <c r="K39400">
        <v>5854</v>
      </c>
    </row>
    <row r="39401" spans="1:11" x14ac:dyDescent="0.25">
      <c r="A39401">
        <v>39399</v>
      </c>
      <c r="B39401" s="21">
        <v>44166.708333333336</v>
      </c>
      <c r="C39401" s="1" t="s">
        <v>8091</v>
      </c>
      <c r="D39401">
        <v>1</v>
      </c>
      <c r="E39401" s="1" t="s">
        <v>1525</v>
      </c>
      <c r="F39401">
        <v>103</v>
      </c>
      <c r="G39401" s="1" t="s">
        <v>8098</v>
      </c>
      <c r="H39401" s="1" t="s">
        <v>1601</v>
      </c>
      <c r="I39401">
        <v>459214455</v>
      </c>
      <c r="J39401">
        <v>8551078752999999</v>
      </c>
      <c r="K39401">
        <v>5550</v>
      </c>
    </row>
    <row r="39402" spans="1:11" x14ac:dyDescent="0.25">
      <c r="A39402">
        <v>39400</v>
      </c>
      <c r="B39402" s="21">
        <v>44166.708333333336</v>
      </c>
      <c r="C39402" s="1" t="s">
        <v>8091</v>
      </c>
      <c r="D39402">
        <v>1</v>
      </c>
      <c r="E39402" s="1" t="s">
        <v>1525</v>
      </c>
      <c r="F39402">
        <v>891</v>
      </c>
      <c r="G39402" s="1" t="s">
        <v>8097</v>
      </c>
      <c r="H39402" s="1" t="s">
        <v>8052</v>
      </c>
      <c r="I39402">
        <v>0</v>
      </c>
      <c r="J39402">
        <v>0</v>
      </c>
      <c r="K39402">
        <v>938</v>
      </c>
    </row>
    <row r="39403" spans="1:11" x14ac:dyDescent="0.25">
      <c r="A39403">
        <v>39401</v>
      </c>
      <c r="B39403" s="21">
        <v>44166.708333333336</v>
      </c>
      <c r="C39403" s="1" t="s">
        <v>8091</v>
      </c>
      <c r="D39403">
        <v>1</v>
      </c>
      <c r="E39403" s="1" t="s">
        <v>1525</v>
      </c>
      <c r="F39403">
        <v>991</v>
      </c>
      <c r="G39403" s="1" t="s">
        <v>8093</v>
      </c>
      <c r="H39403" s="1" t="s">
        <v>8052</v>
      </c>
      <c r="I39403">
        <v>0</v>
      </c>
      <c r="J39403">
        <v>0</v>
      </c>
      <c r="K39403">
        <v>1519</v>
      </c>
    </row>
    <row r="39404" spans="1:11" x14ac:dyDescent="0.25">
      <c r="A39404">
        <v>39402</v>
      </c>
      <c r="B39404" s="21">
        <v>44166.708333333336</v>
      </c>
      <c r="C39404" s="1" t="s">
        <v>8091</v>
      </c>
      <c r="D39404">
        <v>16</v>
      </c>
      <c r="E39404" s="1" t="s">
        <v>6641</v>
      </c>
      <c r="F39404">
        <v>71</v>
      </c>
      <c r="G39404" s="1" t="s">
        <v>6704</v>
      </c>
      <c r="H39404" s="1" t="s">
        <v>6681</v>
      </c>
      <c r="I39404">
        <v>4146226865</v>
      </c>
      <c r="J39404">
        <v>1554305094</v>
      </c>
      <c r="K39404">
        <v>13156</v>
      </c>
    </row>
    <row r="39405" spans="1:11" x14ac:dyDescent="0.25">
      <c r="A39405">
        <v>39403</v>
      </c>
      <c r="B39405" s="21">
        <v>44166.708333333336</v>
      </c>
      <c r="C39405" s="1" t="s">
        <v>8091</v>
      </c>
      <c r="D39405">
        <v>16</v>
      </c>
      <c r="E39405" s="1" t="s">
        <v>6641</v>
      </c>
      <c r="F39405">
        <v>72</v>
      </c>
      <c r="G39405" s="1" t="s">
        <v>6747</v>
      </c>
      <c r="H39405" s="1" t="s">
        <v>6743</v>
      </c>
      <c r="I39405">
        <v>4112559576</v>
      </c>
      <c r="J39405">
        <v>1686736689</v>
      </c>
      <c r="K39405">
        <v>21416</v>
      </c>
    </row>
    <row r="39406" spans="1:11" x14ac:dyDescent="0.25">
      <c r="A39406">
        <v>39404</v>
      </c>
      <c r="B39406" s="21">
        <v>44166.708333333336</v>
      </c>
      <c r="C39406" s="1" t="s">
        <v>8091</v>
      </c>
      <c r="D39406">
        <v>16</v>
      </c>
      <c r="E39406" s="1" t="s">
        <v>6641</v>
      </c>
      <c r="F39406">
        <v>73</v>
      </c>
      <c r="G39406" s="1" t="s">
        <v>6676</v>
      </c>
      <c r="H39406" s="1" t="s">
        <v>6674</v>
      </c>
      <c r="I39406">
        <v>4047354739</v>
      </c>
      <c r="J39406">
        <v>1723237181</v>
      </c>
      <c r="K39406">
        <v>6567</v>
      </c>
    </row>
    <row r="39407" spans="1:11" x14ac:dyDescent="0.25">
      <c r="A39407">
        <v>39405</v>
      </c>
      <c r="B39407" s="21">
        <v>44166.708333333336</v>
      </c>
      <c r="C39407" s="1" t="s">
        <v>8091</v>
      </c>
      <c r="D39407">
        <v>16</v>
      </c>
      <c r="E39407" s="1" t="s">
        <v>6641</v>
      </c>
      <c r="F39407">
        <v>74</v>
      </c>
      <c r="G39407" s="1" t="s">
        <v>6672</v>
      </c>
      <c r="H39407" s="1" t="s">
        <v>6642</v>
      </c>
      <c r="I39407">
        <v>4063848545</v>
      </c>
      <c r="J39407">
        <v>1794601575</v>
      </c>
      <c r="K39407">
        <v>3915</v>
      </c>
    </row>
    <row r="39408" spans="1:11" x14ac:dyDescent="0.25">
      <c r="A39408">
        <v>39406</v>
      </c>
      <c r="B39408" s="21">
        <v>44166.708333333336</v>
      </c>
      <c r="C39408" s="1" t="s">
        <v>8091</v>
      </c>
      <c r="D39408">
        <v>16</v>
      </c>
      <c r="E39408" s="1" t="s">
        <v>6641</v>
      </c>
      <c r="F39408">
        <v>75</v>
      </c>
      <c r="G39408" s="1" t="s">
        <v>6852</v>
      </c>
      <c r="H39408" s="1" t="s">
        <v>6808</v>
      </c>
      <c r="I39408">
        <v>4035354285</v>
      </c>
      <c r="J39408">
        <v>181718973</v>
      </c>
      <c r="K39408">
        <v>4197</v>
      </c>
    </row>
    <row r="39409" spans="1:11" x14ac:dyDescent="0.25">
      <c r="A39409">
        <v>39407</v>
      </c>
      <c r="B39409" s="21">
        <v>44166.708333333336</v>
      </c>
      <c r="C39409" s="1" t="s">
        <v>8091</v>
      </c>
      <c r="D39409">
        <v>16</v>
      </c>
      <c r="E39409" s="1" t="s">
        <v>6641</v>
      </c>
      <c r="F39409">
        <v>110</v>
      </c>
      <c r="G39409" s="1" t="s">
        <v>8099</v>
      </c>
      <c r="H39409" s="1" t="s">
        <v>6660</v>
      </c>
      <c r="I39409">
        <v>4122705039</v>
      </c>
      <c r="J39409">
        <v>1629520432</v>
      </c>
      <c r="K39409">
        <v>6362</v>
      </c>
    </row>
    <row r="39410" spans="1:11" x14ac:dyDescent="0.25">
      <c r="A39410">
        <v>39408</v>
      </c>
      <c r="B39410" s="21">
        <v>44166.708333333336</v>
      </c>
      <c r="C39410" s="1" t="s">
        <v>8091</v>
      </c>
      <c r="D39410">
        <v>16</v>
      </c>
      <c r="E39410" s="1" t="s">
        <v>6641</v>
      </c>
      <c r="F39410">
        <v>892</v>
      </c>
      <c r="G39410" s="1" t="s">
        <v>8097</v>
      </c>
      <c r="H39410" s="1" t="s">
        <v>8052</v>
      </c>
      <c r="I39410">
        <v>0</v>
      </c>
      <c r="J39410">
        <v>0</v>
      </c>
      <c r="K39410">
        <v>364</v>
      </c>
    </row>
    <row r="39411" spans="1:11" x14ac:dyDescent="0.25">
      <c r="A39411">
        <v>39409</v>
      </c>
      <c r="B39411" s="21">
        <v>44166.708333333336</v>
      </c>
      <c r="C39411" s="1" t="s">
        <v>8091</v>
      </c>
      <c r="D39411">
        <v>16</v>
      </c>
      <c r="E39411" s="1" t="s">
        <v>6641</v>
      </c>
      <c r="F39411">
        <v>992</v>
      </c>
      <c r="G39411" s="1" t="s">
        <v>8093</v>
      </c>
      <c r="H39411" s="1" t="s">
        <v>8052</v>
      </c>
      <c r="I39411">
        <v>0</v>
      </c>
      <c r="J39411">
        <v>0</v>
      </c>
      <c r="K39411">
        <v>2</v>
      </c>
    </row>
    <row r="39412" spans="1:11" x14ac:dyDescent="0.25">
      <c r="A39412">
        <v>39410</v>
      </c>
      <c r="B39412" s="21">
        <v>44166.708333333336</v>
      </c>
      <c r="C39412" s="1" t="s">
        <v>8091</v>
      </c>
      <c r="D39412">
        <v>20</v>
      </c>
      <c r="E39412" s="1" t="s">
        <v>5036</v>
      </c>
      <c r="F39412">
        <v>90</v>
      </c>
      <c r="G39412" s="1" t="s">
        <v>5307</v>
      </c>
      <c r="H39412" s="1" t="s">
        <v>5218</v>
      </c>
      <c r="I39412">
        <v>4072667657</v>
      </c>
      <c r="J39412">
        <v>8559667131</v>
      </c>
      <c r="K39412">
        <v>8031</v>
      </c>
    </row>
    <row r="39413" spans="1:11" x14ac:dyDescent="0.25">
      <c r="A39413">
        <v>39411</v>
      </c>
      <c r="B39413" s="21">
        <v>44166.708333333336</v>
      </c>
      <c r="C39413" s="1" t="s">
        <v>8091</v>
      </c>
      <c r="D39413">
        <v>20</v>
      </c>
      <c r="E39413" s="1" t="s">
        <v>5036</v>
      </c>
      <c r="F39413">
        <v>91</v>
      </c>
      <c r="G39413" s="1" t="s">
        <v>5088</v>
      </c>
      <c r="H39413" s="1" t="s">
        <v>5055</v>
      </c>
      <c r="I39413">
        <v>4032318834</v>
      </c>
      <c r="J39413">
        <v>9330296393</v>
      </c>
      <c r="K39413">
        <v>4033</v>
      </c>
    </row>
    <row r="39414" spans="1:11" x14ac:dyDescent="0.25">
      <c r="A39414">
        <v>39412</v>
      </c>
      <c r="B39414" s="21">
        <v>44166.708333333336</v>
      </c>
      <c r="C39414" s="1" t="s">
        <v>8091</v>
      </c>
      <c r="D39414">
        <v>20</v>
      </c>
      <c r="E39414" s="1" t="s">
        <v>5036</v>
      </c>
      <c r="F39414">
        <v>92</v>
      </c>
      <c r="G39414" s="1" t="s">
        <v>5038</v>
      </c>
      <c r="H39414" s="1" t="s">
        <v>5037</v>
      </c>
      <c r="I39414">
        <v>3921531192</v>
      </c>
      <c r="J39414">
        <v>9110616306</v>
      </c>
      <c r="K39414">
        <v>4581</v>
      </c>
    </row>
    <row r="39415" spans="1:11" x14ac:dyDescent="0.25">
      <c r="A39415">
        <v>39413</v>
      </c>
      <c r="B39415" s="21">
        <v>44166.708333333336</v>
      </c>
      <c r="C39415" s="1" t="s">
        <v>8091</v>
      </c>
      <c r="D39415">
        <v>20</v>
      </c>
      <c r="E39415" s="1" t="s">
        <v>5036</v>
      </c>
      <c r="F39415">
        <v>95</v>
      </c>
      <c r="G39415" s="1" t="s">
        <v>5167</v>
      </c>
      <c r="H39415" s="1" t="s">
        <v>5130</v>
      </c>
      <c r="I39415">
        <v>3990381075</v>
      </c>
      <c r="J39415">
        <v>8591183151000001</v>
      </c>
      <c r="K39415">
        <v>1783</v>
      </c>
    </row>
    <row r="39416" spans="1:11" x14ac:dyDescent="0.25">
      <c r="A39416">
        <v>39414</v>
      </c>
      <c r="B39416" s="21">
        <v>44166.708333333336</v>
      </c>
      <c r="C39416" s="1" t="s">
        <v>8091</v>
      </c>
      <c r="D39416">
        <v>20</v>
      </c>
      <c r="E39416" s="1" t="s">
        <v>5036</v>
      </c>
      <c r="F39416">
        <v>111</v>
      </c>
      <c r="G39416" s="1" t="s">
        <v>8100</v>
      </c>
      <c r="H39416" s="1" t="s">
        <v>5310</v>
      </c>
      <c r="I39416">
        <v>3916641462</v>
      </c>
      <c r="J39416">
        <v>8526242676</v>
      </c>
      <c r="K39416">
        <v>3467</v>
      </c>
    </row>
    <row r="39417" spans="1:11" x14ac:dyDescent="0.25">
      <c r="A39417">
        <v>39415</v>
      </c>
      <c r="B39417" s="21">
        <v>44166.708333333336</v>
      </c>
      <c r="C39417" s="1" t="s">
        <v>8091</v>
      </c>
      <c r="D39417">
        <v>20</v>
      </c>
      <c r="E39417" s="1" t="s">
        <v>5036</v>
      </c>
      <c r="F39417">
        <v>893</v>
      </c>
      <c r="G39417" s="1" t="s">
        <v>8097</v>
      </c>
      <c r="H39417" s="1" t="s">
        <v>8052</v>
      </c>
      <c r="I39417">
        <v>0</v>
      </c>
      <c r="J39417">
        <v>0</v>
      </c>
      <c r="K39417">
        <v>0</v>
      </c>
    </row>
    <row r="39418" spans="1:11" x14ac:dyDescent="0.25">
      <c r="A39418">
        <v>39416</v>
      </c>
      <c r="B39418" s="21">
        <v>44166.708333333336</v>
      </c>
      <c r="C39418" s="1" t="s">
        <v>8091</v>
      </c>
      <c r="D39418">
        <v>20</v>
      </c>
      <c r="E39418" s="1" t="s">
        <v>5036</v>
      </c>
      <c r="F39418">
        <v>993</v>
      </c>
      <c r="G39418" s="1" t="s">
        <v>8093</v>
      </c>
      <c r="H39418" s="1" t="s">
        <v>8052</v>
      </c>
      <c r="I39418">
        <v>0</v>
      </c>
      <c r="J39418">
        <v>0</v>
      </c>
      <c r="K39418">
        <v>0</v>
      </c>
    </row>
    <row r="39419" spans="1:11" x14ac:dyDescent="0.25">
      <c r="A39419">
        <v>39417</v>
      </c>
      <c r="B39419" s="21">
        <v>44166.708333333336</v>
      </c>
      <c r="C39419" s="1" t="s">
        <v>8091</v>
      </c>
      <c r="D39419">
        <v>19</v>
      </c>
      <c r="E39419" s="1" t="s">
        <v>4252</v>
      </c>
      <c r="F39419">
        <v>81</v>
      </c>
      <c r="G39419" s="1" t="s">
        <v>4276</v>
      </c>
      <c r="H39419" s="1" t="s">
        <v>4253</v>
      </c>
      <c r="I39419">
        <v>3801850065</v>
      </c>
      <c r="J39419">
        <v>1251365684</v>
      </c>
      <c r="K39419">
        <v>4558</v>
      </c>
    </row>
    <row r="39420" spans="1:11" x14ac:dyDescent="0.25">
      <c r="A39420">
        <v>39418</v>
      </c>
      <c r="B39420" s="21">
        <v>44166.708333333336</v>
      </c>
      <c r="C39420" s="1" t="s">
        <v>8091</v>
      </c>
      <c r="D39420">
        <v>19</v>
      </c>
      <c r="E39420" s="1" t="s">
        <v>4252</v>
      </c>
      <c r="F39420">
        <v>82</v>
      </c>
      <c r="G39420" s="1" t="s">
        <v>4520</v>
      </c>
      <c r="H39420" s="1" t="s">
        <v>4460</v>
      </c>
      <c r="I39420">
        <v>3811569725</v>
      </c>
      <c r="J39420">
        <v>1.3362356699999998E+16</v>
      </c>
      <c r="K39420">
        <v>19040</v>
      </c>
    </row>
    <row r="39421" spans="1:11" x14ac:dyDescent="0.25">
      <c r="A39421">
        <v>39419</v>
      </c>
      <c r="B39421" s="21">
        <v>44166.708333333336</v>
      </c>
      <c r="C39421" s="1" t="s">
        <v>8091</v>
      </c>
      <c r="D39421">
        <v>19</v>
      </c>
      <c r="E39421" s="1" t="s">
        <v>4252</v>
      </c>
      <c r="F39421">
        <v>83</v>
      </c>
      <c r="G39421" s="1" t="s">
        <v>4564</v>
      </c>
      <c r="H39421" s="1" t="s">
        <v>4543</v>
      </c>
      <c r="I39421">
        <v>3819395845</v>
      </c>
      <c r="J39421">
        <v>1555572302</v>
      </c>
      <c r="K39421">
        <v>6247</v>
      </c>
    </row>
    <row r="39422" spans="1:11" x14ac:dyDescent="0.25">
      <c r="A39422">
        <v>39420</v>
      </c>
      <c r="B39422" s="21">
        <v>44166.708333333336</v>
      </c>
      <c r="C39422" s="1" t="s">
        <v>8091</v>
      </c>
      <c r="D39422">
        <v>19</v>
      </c>
      <c r="E39422" s="1" t="s">
        <v>4252</v>
      </c>
      <c r="F39422">
        <v>84</v>
      </c>
      <c r="G39422" s="1" t="s">
        <v>4358</v>
      </c>
      <c r="H39422" s="1" t="s">
        <v>4353</v>
      </c>
      <c r="I39422">
        <v>3730971088</v>
      </c>
      <c r="J39422">
        <v>1.3584574900000002E+16</v>
      </c>
      <c r="K39422">
        <v>2962</v>
      </c>
    </row>
    <row r="39423" spans="1:11" x14ac:dyDescent="0.25">
      <c r="A39423">
        <v>39421</v>
      </c>
      <c r="B39423" s="21">
        <v>44166.708333333336</v>
      </c>
      <c r="C39423" s="1" t="s">
        <v>8091</v>
      </c>
      <c r="D39423">
        <v>19</v>
      </c>
      <c r="E39423" s="1" t="s">
        <v>4252</v>
      </c>
      <c r="F39423">
        <v>85</v>
      </c>
      <c r="G39423" s="1" t="s">
        <v>4456</v>
      </c>
      <c r="H39423" s="1" t="s">
        <v>4392</v>
      </c>
      <c r="I39423">
        <v>3749213171</v>
      </c>
      <c r="J39423">
        <v>1406184973</v>
      </c>
      <c r="K39423">
        <v>2728</v>
      </c>
    </row>
    <row r="39424" spans="1:11" x14ac:dyDescent="0.25">
      <c r="A39424">
        <v>39422</v>
      </c>
      <c r="B39424" s="21">
        <v>44166.708333333336</v>
      </c>
      <c r="C39424" s="1" t="s">
        <v>8091</v>
      </c>
      <c r="D39424">
        <v>19</v>
      </c>
      <c r="E39424" s="1" t="s">
        <v>4252</v>
      </c>
      <c r="F39424">
        <v>86</v>
      </c>
      <c r="G39424" s="1" t="s">
        <v>4400</v>
      </c>
      <c r="H39424" s="1" t="s">
        <v>4346</v>
      </c>
      <c r="I39424">
        <v>3756705701</v>
      </c>
      <c r="J39424">
        <v>1427909375</v>
      </c>
      <c r="K39424">
        <v>2453</v>
      </c>
    </row>
    <row r="39425" spans="1:11" x14ac:dyDescent="0.25">
      <c r="A39425">
        <v>39423</v>
      </c>
      <c r="B39425" s="21">
        <v>44166.708333333336</v>
      </c>
      <c r="C39425" s="1" t="s">
        <v>8091</v>
      </c>
      <c r="D39425">
        <v>19</v>
      </c>
      <c r="E39425" s="1" t="s">
        <v>4252</v>
      </c>
      <c r="F39425">
        <v>87</v>
      </c>
      <c r="G39425" s="1" t="s">
        <v>4420</v>
      </c>
      <c r="H39425" s="1" t="s">
        <v>4285</v>
      </c>
      <c r="I39425">
        <v>3750287803</v>
      </c>
      <c r="J39425">
        <v>1508704691</v>
      </c>
      <c r="K39425">
        <v>17425</v>
      </c>
    </row>
    <row r="39426" spans="1:11" x14ac:dyDescent="0.25">
      <c r="A39426">
        <v>39424</v>
      </c>
      <c r="B39426" s="21">
        <v>44166.708333333336</v>
      </c>
      <c r="C39426" s="1" t="s">
        <v>8091</v>
      </c>
      <c r="D39426">
        <v>19</v>
      </c>
      <c r="E39426" s="1" t="s">
        <v>4252</v>
      </c>
      <c r="F39426">
        <v>88</v>
      </c>
      <c r="G39426" s="1" t="s">
        <v>4297</v>
      </c>
      <c r="H39426" s="1" t="s">
        <v>4289</v>
      </c>
      <c r="I39426">
        <v>3692509198</v>
      </c>
      <c r="J39426">
        <v>1473069891</v>
      </c>
      <c r="K39426">
        <v>5729</v>
      </c>
    </row>
    <row r="39427" spans="1:11" x14ac:dyDescent="0.25">
      <c r="A39427">
        <v>39425</v>
      </c>
      <c r="B39427" s="21">
        <v>44166.708333333336</v>
      </c>
      <c r="C39427" s="1" t="s">
        <v>8091</v>
      </c>
      <c r="D39427">
        <v>19</v>
      </c>
      <c r="E39427" s="1" t="s">
        <v>4252</v>
      </c>
      <c r="F39427">
        <v>89</v>
      </c>
      <c r="G39427" s="1" t="s">
        <v>4293</v>
      </c>
      <c r="H39427" s="1" t="s">
        <v>4278</v>
      </c>
      <c r="I39427">
        <v>3705991687</v>
      </c>
      <c r="J39427">
        <v>1529333182</v>
      </c>
      <c r="K39427">
        <v>3918</v>
      </c>
    </row>
    <row r="39428" spans="1:11" x14ac:dyDescent="0.25">
      <c r="A39428">
        <v>39426</v>
      </c>
      <c r="B39428" s="21">
        <v>44166.708333333336</v>
      </c>
      <c r="C39428" s="1" t="s">
        <v>8091</v>
      </c>
      <c r="D39428">
        <v>19</v>
      </c>
      <c r="E39428" s="1" t="s">
        <v>4252</v>
      </c>
      <c r="F39428">
        <v>894</v>
      </c>
      <c r="G39428" s="1" t="s">
        <v>8097</v>
      </c>
      <c r="H39428" s="1" t="s">
        <v>8052</v>
      </c>
      <c r="I39428">
        <v>0</v>
      </c>
      <c r="J39428">
        <v>0</v>
      </c>
      <c r="K39428">
        <v>0</v>
      </c>
    </row>
    <row r="39429" spans="1:11" x14ac:dyDescent="0.25">
      <c r="A39429">
        <v>39427</v>
      </c>
      <c r="B39429" s="21">
        <v>44166.708333333336</v>
      </c>
      <c r="C39429" s="1" t="s">
        <v>8091</v>
      </c>
      <c r="D39429">
        <v>19</v>
      </c>
      <c r="E39429" s="1" t="s">
        <v>4252</v>
      </c>
      <c r="F39429">
        <v>994</v>
      </c>
      <c r="G39429" s="1" t="s">
        <v>8093</v>
      </c>
      <c r="H39429" s="1" t="s">
        <v>8052</v>
      </c>
      <c r="I39429">
        <v>0</v>
      </c>
      <c r="J39429">
        <v>0</v>
      </c>
      <c r="K39429">
        <v>25</v>
      </c>
    </row>
    <row r="39430" spans="1:11" x14ac:dyDescent="0.25">
      <c r="A39430">
        <v>39428</v>
      </c>
      <c r="B39430" s="21">
        <v>44166.708333333336</v>
      </c>
      <c r="C39430" s="1" t="s">
        <v>8091</v>
      </c>
      <c r="D39430">
        <v>9</v>
      </c>
      <c r="E39430" s="1" t="s">
        <v>6357</v>
      </c>
      <c r="F39430">
        <v>45</v>
      </c>
      <c r="G39430" s="1" t="s">
        <v>8103</v>
      </c>
      <c r="H39430" s="1" t="s">
        <v>6358</v>
      </c>
      <c r="I39430">
        <v>4403674425</v>
      </c>
      <c r="J39430">
        <v>1014173829</v>
      </c>
      <c r="K39430">
        <v>6558</v>
      </c>
    </row>
    <row r="39431" spans="1:11" x14ac:dyDescent="0.25">
      <c r="A39431">
        <v>39429</v>
      </c>
      <c r="B39431" s="21">
        <v>44166.708333333336</v>
      </c>
      <c r="C39431" s="1" t="s">
        <v>8091</v>
      </c>
      <c r="D39431">
        <v>9</v>
      </c>
      <c r="E39431" s="1" t="s">
        <v>6357</v>
      </c>
      <c r="F39431">
        <v>46</v>
      </c>
      <c r="G39431" s="1" t="s">
        <v>6632</v>
      </c>
      <c r="H39431" s="1" t="s">
        <v>6376</v>
      </c>
      <c r="I39431">
        <v>4384432283</v>
      </c>
      <c r="J39431">
        <v>1050151366</v>
      </c>
      <c r="K39431">
        <v>10480</v>
      </c>
    </row>
    <row r="39432" spans="1:11" x14ac:dyDescent="0.25">
      <c r="A39432">
        <v>39430</v>
      </c>
      <c r="B39432" s="21">
        <v>44166.708333333336</v>
      </c>
      <c r="C39432" s="1" t="s">
        <v>8091</v>
      </c>
      <c r="D39432">
        <v>9</v>
      </c>
      <c r="E39432" s="1" t="s">
        <v>6357</v>
      </c>
      <c r="F39432">
        <v>47</v>
      </c>
      <c r="G39432" s="1" t="s">
        <v>6602</v>
      </c>
      <c r="H39432" s="1" t="s">
        <v>6594</v>
      </c>
      <c r="I39432">
        <v>4393346500000001</v>
      </c>
      <c r="J39432">
        <v>1091734146</v>
      </c>
      <c r="K39432">
        <v>9098</v>
      </c>
    </row>
    <row r="39433" spans="1:11" x14ac:dyDescent="0.25">
      <c r="A39433">
        <v>39431</v>
      </c>
      <c r="B39433" s="21">
        <v>44166.708333333336</v>
      </c>
      <c r="C39433" s="1" t="s">
        <v>8091</v>
      </c>
      <c r="D39433">
        <v>9</v>
      </c>
      <c r="E39433" s="1" t="s">
        <v>6357</v>
      </c>
      <c r="F39433">
        <v>48</v>
      </c>
      <c r="G39433" s="1" t="s">
        <v>6580</v>
      </c>
      <c r="H39433" s="1" t="s">
        <v>6552</v>
      </c>
      <c r="I39433">
        <v>4376923077</v>
      </c>
      <c r="J39433">
        <v>1125588885</v>
      </c>
      <c r="K39433">
        <v>29202</v>
      </c>
    </row>
    <row r="39434" spans="1:11" x14ac:dyDescent="0.25">
      <c r="A39434">
        <v>39432</v>
      </c>
      <c r="B39434" s="21">
        <v>44166.708333333336</v>
      </c>
      <c r="C39434" s="1" t="s">
        <v>8091</v>
      </c>
      <c r="D39434">
        <v>9</v>
      </c>
      <c r="E39434" s="1" t="s">
        <v>6357</v>
      </c>
      <c r="F39434">
        <v>49</v>
      </c>
      <c r="G39434" s="1" t="s">
        <v>6542</v>
      </c>
      <c r="H39434" s="1" t="s">
        <v>6532</v>
      </c>
      <c r="I39434">
        <v>4355234873</v>
      </c>
      <c r="J39434">
        <v>103086781</v>
      </c>
      <c r="K39434">
        <v>7291</v>
      </c>
    </row>
    <row r="39435" spans="1:11" x14ac:dyDescent="0.25">
      <c r="A39435">
        <v>39433</v>
      </c>
      <c r="B39435" s="21">
        <v>44166.708333333336</v>
      </c>
      <c r="C39435" s="1" t="s">
        <v>8091</v>
      </c>
      <c r="D39435">
        <v>9</v>
      </c>
      <c r="E39435" s="1" t="s">
        <v>6357</v>
      </c>
      <c r="F39435">
        <v>50</v>
      </c>
      <c r="G39435" s="1" t="s">
        <v>6509</v>
      </c>
      <c r="H39435" s="1" t="s">
        <v>6494</v>
      </c>
      <c r="I39435">
        <v>4371553206</v>
      </c>
      <c r="J39435">
        <v>1040127259</v>
      </c>
      <c r="K39435">
        <v>14396</v>
      </c>
    </row>
    <row r="39436" spans="1:11" x14ac:dyDescent="0.25">
      <c r="A39436">
        <v>39434</v>
      </c>
      <c r="B39436" s="21">
        <v>44166.708333333336</v>
      </c>
      <c r="C39436" s="1" t="s">
        <v>8091</v>
      </c>
      <c r="D39436">
        <v>9</v>
      </c>
      <c r="E39436" s="1" t="s">
        <v>6357</v>
      </c>
      <c r="F39436">
        <v>51</v>
      </c>
      <c r="G39436" s="1" t="s">
        <v>6491</v>
      </c>
      <c r="H39436" s="1" t="s">
        <v>6457</v>
      </c>
      <c r="I39436">
        <v>4346642752</v>
      </c>
      <c r="J39436">
        <v>1188228844</v>
      </c>
      <c r="K39436">
        <v>9531</v>
      </c>
    </row>
    <row r="39437" spans="1:11" x14ac:dyDescent="0.25">
      <c r="A39437">
        <v>39435</v>
      </c>
      <c r="B39437" s="21">
        <v>44166.708333333336</v>
      </c>
      <c r="C39437" s="1" t="s">
        <v>8091</v>
      </c>
      <c r="D39437">
        <v>9</v>
      </c>
      <c r="E39437" s="1" t="s">
        <v>6357</v>
      </c>
      <c r="F39437">
        <v>52</v>
      </c>
      <c r="G39437" s="1" t="s">
        <v>6426</v>
      </c>
      <c r="H39437" s="1" t="s">
        <v>6421</v>
      </c>
      <c r="I39437">
        <v>4331816374</v>
      </c>
      <c r="J39437">
        <v>1133190988</v>
      </c>
      <c r="K39437">
        <v>4205</v>
      </c>
    </row>
    <row r="39438" spans="1:11" x14ac:dyDescent="0.25">
      <c r="A39438">
        <v>39436</v>
      </c>
      <c r="B39438" s="21">
        <v>44166.708333333336</v>
      </c>
      <c r="C39438" s="1" t="s">
        <v>8091</v>
      </c>
      <c r="D39438">
        <v>9</v>
      </c>
      <c r="E39438" s="1" t="s">
        <v>6357</v>
      </c>
      <c r="F39438">
        <v>53</v>
      </c>
      <c r="G39438" s="1" t="s">
        <v>6409</v>
      </c>
      <c r="H39438" s="1" t="s">
        <v>6392</v>
      </c>
      <c r="I39438">
        <v>4276026758</v>
      </c>
      <c r="J39438">
        <v>1111356398</v>
      </c>
      <c r="K39438">
        <v>3650</v>
      </c>
    </row>
    <row r="39439" spans="1:11" x14ac:dyDescent="0.25">
      <c r="A39439">
        <v>39437</v>
      </c>
      <c r="B39439" s="21">
        <v>44166.708333333336</v>
      </c>
      <c r="C39439" s="1" t="s">
        <v>8091</v>
      </c>
      <c r="D39439">
        <v>9</v>
      </c>
      <c r="E39439" s="1" t="s">
        <v>6357</v>
      </c>
      <c r="F39439">
        <v>100</v>
      </c>
      <c r="G39439" s="1" t="s">
        <v>6386</v>
      </c>
      <c r="H39439" s="1" t="s">
        <v>6384</v>
      </c>
      <c r="I39439">
        <v>4388062274</v>
      </c>
      <c r="J39439">
        <v>1109703315</v>
      </c>
      <c r="K39439">
        <v>9133</v>
      </c>
    </row>
    <row r="39440" spans="1:11" x14ac:dyDescent="0.25">
      <c r="A39440">
        <v>39438</v>
      </c>
      <c r="B39440" s="21">
        <v>44166.708333333336</v>
      </c>
      <c r="C39440" s="1" t="s">
        <v>8091</v>
      </c>
      <c r="D39440">
        <v>9</v>
      </c>
      <c r="E39440" s="1" t="s">
        <v>6357</v>
      </c>
      <c r="F39440">
        <v>895</v>
      </c>
      <c r="G39440" s="1" t="s">
        <v>8097</v>
      </c>
      <c r="H39440" s="1" t="s">
        <v>8052</v>
      </c>
      <c r="I39440">
        <v>0</v>
      </c>
      <c r="J39440">
        <v>0</v>
      </c>
      <c r="K39440">
        <v>555</v>
      </c>
    </row>
    <row r="39441" spans="1:11" x14ac:dyDescent="0.25">
      <c r="A39441">
        <v>39439</v>
      </c>
      <c r="B39441" s="21">
        <v>44166.708333333336</v>
      </c>
      <c r="C39441" s="1" t="s">
        <v>8091</v>
      </c>
      <c r="D39441">
        <v>9</v>
      </c>
      <c r="E39441" s="1" t="s">
        <v>6357</v>
      </c>
      <c r="F39441">
        <v>995</v>
      </c>
      <c r="G39441" s="1" t="s">
        <v>8093</v>
      </c>
      <c r="H39441" s="1" t="s">
        <v>8052</v>
      </c>
      <c r="I39441">
        <v>0</v>
      </c>
      <c r="J39441">
        <v>0</v>
      </c>
      <c r="K39441">
        <v>0</v>
      </c>
    </row>
    <row r="39442" spans="1:11" x14ac:dyDescent="0.25">
      <c r="A39442">
        <v>39440</v>
      </c>
      <c r="B39442" s="21">
        <v>44166.708333333336</v>
      </c>
      <c r="C39442" s="1" t="s">
        <v>8091</v>
      </c>
      <c r="D39442">
        <v>10</v>
      </c>
      <c r="E39442" s="1" t="s">
        <v>7735</v>
      </c>
      <c r="F39442">
        <v>54</v>
      </c>
      <c r="G39442" s="1" t="s">
        <v>7766</v>
      </c>
      <c r="H39442" s="1" t="s">
        <v>7736</v>
      </c>
      <c r="I39442">
        <v>4310675841</v>
      </c>
      <c r="J39442">
        <v>1238824698</v>
      </c>
      <c r="K39442">
        <v>17607</v>
      </c>
    </row>
    <row r="39443" spans="1:11" x14ac:dyDescent="0.25">
      <c r="A39443">
        <v>39441</v>
      </c>
      <c r="B39443" s="21">
        <v>44166.708333333336</v>
      </c>
      <c r="C39443" s="1" t="s">
        <v>8091</v>
      </c>
      <c r="D39443">
        <v>10</v>
      </c>
      <c r="E39443" s="1" t="s">
        <v>7735</v>
      </c>
      <c r="F39443">
        <v>55</v>
      </c>
      <c r="G39443" s="1" t="s">
        <v>7788</v>
      </c>
      <c r="H39443" s="1" t="s">
        <v>7742</v>
      </c>
      <c r="I39443">
        <v>4256071258</v>
      </c>
      <c r="J39443">
        <v>126466875</v>
      </c>
      <c r="K39443">
        <v>5328</v>
      </c>
    </row>
    <row r="39444" spans="1:11" x14ac:dyDescent="0.25">
      <c r="A39444">
        <v>39442</v>
      </c>
      <c r="B39444" s="21">
        <v>44166.708333333336</v>
      </c>
      <c r="C39444" s="1" t="s">
        <v>8091</v>
      </c>
      <c r="D39444">
        <v>10</v>
      </c>
      <c r="E39444" s="1" t="s">
        <v>7735</v>
      </c>
      <c r="F39444">
        <v>897</v>
      </c>
      <c r="G39444" s="1" t="s">
        <v>8097</v>
      </c>
      <c r="H39444" s="1" t="s">
        <v>8052</v>
      </c>
      <c r="I39444">
        <v>0</v>
      </c>
      <c r="J39444">
        <v>0</v>
      </c>
      <c r="K39444">
        <v>1017</v>
      </c>
    </row>
    <row r="39445" spans="1:11" x14ac:dyDescent="0.25">
      <c r="A39445">
        <v>39443</v>
      </c>
      <c r="B39445" s="21">
        <v>44166.708333333336</v>
      </c>
      <c r="C39445" s="1" t="s">
        <v>8091</v>
      </c>
      <c r="D39445">
        <v>10</v>
      </c>
      <c r="E39445" s="1" t="s">
        <v>7735</v>
      </c>
      <c r="F39445">
        <v>997</v>
      </c>
      <c r="G39445" s="1" t="s">
        <v>8093</v>
      </c>
      <c r="H39445" s="1" t="s">
        <v>8052</v>
      </c>
      <c r="I39445">
        <v>0</v>
      </c>
      <c r="J39445">
        <v>0</v>
      </c>
      <c r="K39445">
        <v>0</v>
      </c>
    </row>
    <row r="39446" spans="1:11" x14ac:dyDescent="0.25">
      <c r="A39446">
        <v>39444</v>
      </c>
      <c r="B39446" s="21">
        <v>44166.708333333336</v>
      </c>
      <c r="C39446" s="1" t="s">
        <v>8091</v>
      </c>
      <c r="D39446">
        <v>2</v>
      </c>
      <c r="E39446" s="1" t="s">
        <v>8095</v>
      </c>
      <c r="F39446">
        <v>7</v>
      </c>
      <c r="G39446" s="1" t="s">
        <v>7923</v>
      </c>
      <c r="H39446" s="1" t="s">
        <v>7864</v>
      </c>
      <c r="I39446">
        <v>4573750286</v>
      </c>
      <c r="J39446">
        <v>7320149366</v>
      </c>
      <c r="K39446">
        <v>6453</v>
      </c>
    </row>
    <row r="39447" spans="1:11" x14ac:dyDescent="0.25">
      <c r="A39447">
        <v>39445</v>
      </c>
      <c r="B39447" s="21">
        <v>44166.708333333336</v>
      </c>
      <c r="C39447" s="1" t="s">
        <v>8091</v>
      </c>
      <c r="D39447">
        <v>2</v>
      </c>
      <c r="E39447" s="1" t="s">
        <v>8095</v>
      </c>
      <c r="F39447">
        <v>898</v>
      </c>
      <c r="G39447" s="1" t="s">
        <v>8097</v>
      </c>
      <c r="H39447" s="1" t="s">
        <v>8052</v>
      </c>
      <c r="I39447">
        <v>0</v>
      </c>
      <c r="J39447">
        <v>0</v>
      </c>
      <c r="K39447">
        <v>82</v>
      </c>
    </row>
    <row r="39448" spans="1:11" x14ac:dyDescent="0.25">
      <c r="A39448">
        <v>39446</v>
      </c>
      <c r="B39448" s="21">
        <v>44166.708333333336</v>
      </c>
      <c r="C39448" s="1" t="s">
        <v>8091</v>
      </c>
      <c r="D39448">
        <v>2</v>
      </c>
      <c r="E39448" s="1" t="s">
        <v>8095</v>
      </c>
      <c r="F39448">
        <v>998</v>
      </c>
      <c r="G39448" s="1" t="s">
        <v>8093</v>
      </c>
      <c r="H39448" s="1" t="s">
        <v>8052</v>
      </c>
      <c r="I39448">
        <v>0</v>
      </c>
      <c r="J39448">
        <v>0</v>
      </c>
      <c r="K39448">
        <v>0</v>
      </c>
    </row>
    <row r="39449" spans="1:11" x14ac:dyDescent="0.25">
      <c r="A39449">
        <v>39447</v>
      </c>
      <c r="B39449" s="21">
        <v>44166.708333333336</v>
      </c>
      <c r="C39449" s="1" t="s">
        <v>8091</v>
      </c>
      <c r="D39449">
        <v>5</v>
      </c>
      <c r="E39449" s="1" t="s">
        <v>2715</v>
      </c>
      <c r="F39449">
        <v>23</v>
      </c>
      <c r="G39449" s="1" t="s">
        <v>2949</v>
      </c>
      <c r="H39449" s="1" t="s">
        <v>2934</v>
      </c>
      <c r="I39449">
        <v>4543839046</v>
      </c>
      <c r="J39449">
        <v>1099352685</v>
      </c>
      <c r="K39449">
        <v>27641</v>
      </c>
    </row>
    <row r="39450" spans="1:11" x14ac:dyDescent="0.25">
      <c r="A39450">
        <v>39448</v>
      </c>
      <c r="B39450" s="21">
        <v>44166.708333333336</v>
      </c>
      <c r="C39450" s="1" t="s">
        <v>8091</v>
      </c>
      <c r="D39450">
        <v>5</v>
      </c>
      <c r="E39450" s="1" t="s">
        <v>2715</v>
      </c>
      <c r="F39450">
        <v>24</v>
      </c>
      <c r="G39450" s="1" t="s">
        <v>2816</v>
      </c>
      <c r="H39450" s="1" t="s">
        <v>2716</v>
      </c>
      <c r="I39450">
        <v>45547497</v>
      </c>
      <c r="J39450">
        <v>1154597109</v>
      </c>
      <c r="K39450">
        <v>26360</v>
      </c>
    </row>
    <row r="39451" spans="1:11" x14ac:dyDescent="0.25">
      <c r="A39451">
        <v>39449</v>
      </c>
      <c r="B39451" s="21">
        <v>44166.708333333336</v>
      </c>
      <c r="C39451" s="1" t="s">
        <v>8091</v>
      </c>
      <c r="D39451">
        <v>5</v>
      </c>
      <c r="E39451" s="1" t="s">
        <v>2715</v>
      </c>
      <c r="F39451">
        <v>25</v>
      </c>
      <c r="G39451" s="1" t="s">
        <v>3168</v>
      </c>
      <c r="H39451" s="1" t="s">
        <v>3150</v>
      </c>
      <c r="I39451">
        <v>4613837528</v>
      </c>
      <c r="J39451">
        <v>1221704167</v>
      </c>
      <c r="K39451">
        <v>8724</v>
      </c>
    </row>
    <row r="39452" spans="1:11" x14ac:dyDescent="0.25">
      <c r="A39452">
        <v>39450</v>
      </c>
      <c r="B39452" s="21">
        <v>44166.708333333336</v>
      </c>
      <c r="C39452" s="1" t="s">
        <v>8091</v>
      </c>
      <c r="D39452">
        <v>5</v>
      </c>
      <c r="E39452" s="1" t="s">
        <v>2715</v>
      </c>
      <c r="F39452">
        <v>26</v>
      </c>
      <c r="G39452" s="1" t="s">
        <v>3103</v>
      </c>
      <c r="H39452" s="1" t="s">
        <v>3033</v>
      </c>
      <c r="I39452">
        <v>4566754571</v>
      </c>
      <c r="J39452">
        <v>1224507363</v>
      </c>
      <c r="K39452">
        <v>28728</v>
      </c>
    </row>
    <row r="39453" spans="1:11" x14ac:dyDescent="0.25">
      <c r="A39453">
        <v>39451</v>
      </c>
      <c r="B39453" s="21">
        <v>44166.708333333336</v>
      </c>
      <c r="C39453" s="1" t="s">
        <v>8091</v>
      </c>
      <c r="D39453">
        <v>5</v>
      </c>
      <c r="E39453" s="1" t="s">
        <v>2715</v>
      </c>
      <c r="F39453">
        <v>27</v>
      </c>
      <c r="G39453" s="1" t="s">
        <v>3260</v>
      </c>
      <c r="H39453" s="1" t="s">
        <v>3128</v>
      </c>
      <c r="I39453">
        <v>4543490485</v>
      </c>
      <c r="J39453">
        <v>1233845213</v>
      </c>
      <c r="K39453">
        <v>21682</v>
      </c>
    </row>
    <row r="39454" spans="1:11" x14ac:dyDescent="0.25">
      <c r="A39454">
        <v>39452</v>
      </c>
      <c r="B39454" s="21">
        <v>44166.708333333336</v>
      </c>
      <c r="C39454" s="1" t="s">
        <v>8091</v>
      </c>
      <c r="D39454">
        <v>5</v>
      </c>
      <c r="E39454" s="1" t="s">
        <v>2715</v>
      </c>
      <c r="F39454">
        <v>28</v>
      </c>
      <c r="G39454" s="1" t="s">
        <v>2881</v>
      </c>
      <c r="H39454" s="1" t="s">
        <v>2831</v>
      </c>
      <c r="I39454">
        <v>4540692987</v>
      </c>
      <c r="J39454">
        <v>1187608718</v>
      </c>
      <c r="K39454">
        <v>28069</v>
      </c>
    </row>
    <row r="39455" spans="1:11" x14ac:dyDescent="0.25">
      <c r="A39455">
        <v>39453</v>
      </c>
      <c r="B39455" s="21">
        <v>44166.708333333336</v>
      </c>
      <c r="C39455" s="1" t="s">
        <v>8091</v>
      </c>
      <c r="D39455">
        <v>5</v>
      </c>
      <c r="E39455" s="1" t="s">
        <v>2715</v>
      </c>
      <c r="F39455">
        <v>29</v>
      </c>
      <c r="G39455" s="1" t="s">
        <v>3240</v>
      </c>
      <c r="H39455" s="1" t="s">
        <v>3213</v>
      </c>
      <c r="I39455">
        <v>4507107289</v>
      </c>
      <c r="J39455">
        <v>1179007</v>
      </c>
      <c r="K39455">
        <v>3989</v>
      </c>
    </row>
    <row r="39456" spans="1:11" x14ac:dyDescent="0.25">
      <c r="A39456">
        <v>39454</v>
      </c>
      <c r="B39456" s="21">
        <v>44166.708333333336</v>
      </c>
      <c r="C39456" s="1" t="s">
        <v>8091</v>
      </c>
      <c r="D39456">
        <v>5</v>
      </c>
      <c r="E39456" s="1" t="s">
        <v>2715</v>
      </c>
      <c r="F39456">
        <v>899</v>
      </c>
      <c r="G39456" s="1" t="s">
        <v>8097</v>
      </c>
      <c r="H39456" s="1" t="s">
        <v>8052</v>
      </c>
      <c r="I39456">
        <v>0</v>
      </c>
      <c r="J39456">
        <v>0</v>
      </c>
      <c r="K39456">
        <v>2583</v>
      </c>
    </row>
    <row r="39457" spans="1:11" x14ac:dyDescent="0.25">
      <c r="A39457">
        <v>39455</v>
      </c>
      <c r="B39457" s="21">
        <v>44166.708333333336</v>
      </c>
      <c r="C39457" s="1" t="s">
        <v>8091</v>
      </c>
      <c r="D39457">
        <v>5</v>
      </c>
      <c r="E39457" s="1" t="s">
        <v>2715</v>
      </c>
      <c r="F39457">
        <v>999</v>
      </c>
      <c r="G39457" s="1" t="s">
        <v>8093</v>
      </c>
      <c r="H39457" s="1" t="s">
        <v>8052</v>
      </c>
      <c r="I39457">
        <v>0</v>
      </c>
      <c r="J39457">
        <v>0</v>
      </c>
      <c r="K39457">
        <v>351</v>
      </c>
    </row>
    <row r="39458" spans="1:11" x14ac:dyDescent="0.25">
      <c r="A39458">
        <v>39456</v>
      </c>
      <c r="B39458" s="21">
        <v>44167.708333333336</v>
      </c>
      <c r="C39458" s="1" t="s">
        <v>8091</v>
      </c>
      <c r="D39458">
        <v>13</v>
      </c>
      <c r="E39458" s="1" t="s">
        <v>5756</v>
      </c>
      <c r="F39458">
        <v>66</v>
      </c>
      <c r="G39458" s="1" t="s">
        <v>6006</v>
      </c>
      <c r="H39458" s="1" t="s">
        <v>5957</v>
      </c>
      <c r="I39458">
        <v>4235122196</v>
      </c>
      <c r="J39458">
        <v>1339843823</v>
      </c>
      <c r="K39458">
        <v>9350</v>
      </c>
    </row>
    <row r="39459" spans="1:11" x14ac:dyDescent="0.25">
      <c r="A39459">
        <v>39457</v>
      </c>
      <c r="B39459" s="21">
        <v>44167.708333333336</v>
      </c>
      <c r="C39459" s="1" t="s">
        <v>8091</v>
      </c>
      <c r="D39459">
        <v>13</v>
      </c>
      <c r="E39459" s="1" t="s">
        <v>5756</v>
      </c>
      <c r="F39459">
        <v>67</v>
      </c>
      <c r="G39459" s="1" t="s">
        <v>5796</v>
      </c>
      <c r="H39459" s="1" t="s">
        <v>5757</v>
      </c>
      <c r="I39459">
        <v>426589177</v>
      </c>
      <c r="J39459">
        <v>1370439971</v>
      </c>
      <c r="K39459">
        <v>7716</v>
      </c>
    </row>
    <row r="39460" spans="1:11" x14ac:dyDescent="0.25">
      <c r="A39460">
        <v>39458</v>
      </c>
      <c r="B39460" s="21">
        <v>44167.708333333336</v>
      </c>
      <c r="C39460" s="1" t="s">
        <v>8091</v>
      </c>
      <c r="D39460">
        <v>13</v>
      </c>
      <c r="E39460" s="1" t="s">
        <v>5756</v>
      </c>
      <c r="F39460">
        <v>68</v>
      </c>
      <c r="G39460" s="1" t="s">
        <v>5834</v>
      </c>
      <c r="H39460" s="1" t="s">
        <v>5787</v>
      </c>
      <c r="I39460">
        <v>4246458398</v>
      </c>
      <c r="J39460">
        <v>1421364822</v>
      </c>
      <c r="K39460">
        <v>5767</v>
      </c>
    </row>
    <row r="39461" spans="1:11" x14ac:dyDescent="0.25">
      <c r="A39461">
        <v>39459</v>
      </c>
      <c r="B39461" s="21">
        <v>44167.708333333336</v>
      </c>
      <c r="C39461" s="1" t="s">
        <v>8091</v>
      </c>
      <c r="D39461">
        <v>13</v>
      </c>
      <c r="E39461" s="1" t="s">
        <v>5756</v>
      </c>
      <c r="F39461">
        <v>69</v>
      </c>
      <c r="G39461" s="1" t="s">
        <v>5908</v>
      </c>
      <c r="H39461" s="1" t="s">
        <v>5852</v>
      </c>
      <c r="I39461">
        <v>4235103167</v>
      </c>
      <c r="J39461">
        <v>1416754574</v>
      </c>
      <c r="K39461">
        <v>5513</v>
      </c>
    </row>
    <row r="39462" spans="1:11" x14ac:dyDescent="0.25">
      <c r="A39462">
        <v>39460</v>
      </c>
      <c r="B39462" s="21">
        <v>44167.708333333336</v>
      </c>
      <c r="C39462" s="1" t="s">
        <v>8091</v>
      </c>
      <c r="D39462">
        <v>13</v>
      </c>
      <c r="E39462" s="1" t="s">
        <v>5756</v>
      </c>
      <c r="F39462">
        <v>879</v>
      </c>
      <c r="G39462" s="1" t="s">
        <v>8097</v>
      </c>
      <c r="H39462" s="1" t="s">
        <v>8052</v>
      </c>
      <c r="I39462">
        <v>0</v>
      </c>
      <c r="J39462">
        <v>0</v>
      </c>
      <c r="K39462">
        <v>251</v>
      </c>
    </row>
    <row r="39463" spans="1:11" x14ac:dyDescent="0.25">
      <c r="A39463">
        <v>39461</v>
      </c>
      <c r="B39463" s="21">
        <v>44167.708333333336</v>
      </c>
      <c r="C39463" s="1" t="s">
        <v>8091</v>
      </c>
      <c r="D39463">
        <v>13</v>
      </c>
      <c r="E39463" s="1" t="s">
        <v>5756</v>
      </c>
      <c r="F39463">
        <v>979</v>
      </c>
      <c r="G39463" s="1" t="s">
        <v>8093</v>
      </c>
      <c r="H39463" s="1" t="s">
        <v>8052</v>
      </c>
      <c r="I39463">
        <v>0</v>
      </c>
      <c r="J39463">
        <v>0</v>
      </c>
      <c r="K39463">
        <v>204</v>
      </c>
    </row>
    <row r="39464" spans="1:11" x14ac:dyDescent="0.25">
      <c r="A39464">
        <v>39462</v>
      </c>
      <c r="B39464" s="21">
        <v>44167.708333333336</v>
      </c>
      <c r="C39464" s="1" t="s">
        <v>8091</v>
      </c>
      <c r="D39464">
        <v>17</v>
      </c>
      <c r="E39464" s="1" t="s">
        <v>7830</v>
      </c>
      <c r="F39464">
        <v>76</v>
      </c>
      <c r="G39464" s="1" t="s">
        <v>8013</v>
      </c>
      <c r="H39464" s="1" t="s">
        <v>7939</v>
      </c>
      <c r="I39464">
        <v>4063947052</v>
      </c>
      <c r="J39464">
        <v>1580514834</v>
      </c>
      <c r="K39464">
        <v>5221</v>
      </c>
    </row>
    <row r="39465" spans="1:11" x14ac:dyDescent="0.25">
      <c r="A39465">
        <v>39463</v>
      </c>
      <c r="B39465" s="21">
        <v>44167.708333333336</v>
      </c>
      <c r="C39465" s="1" t="s">
        <v>8091</v>
      </c>
      <c r="D39465">
        <v>17</v>
      </c>
      <c r="E39465" s="1" t="s">
        <v>7830</v>
      </c>
      <c r="F39465">
        <v>77</v>
      </c>
      <c r="G39465" s="1" t="s">
        <v>7853</v>
      </c>
      <c r="H39465" s="1" t="s">
        <v>7831</v>
      </c>
      <c r="I39465">
        <v>4066751177</v>
      </c>
      <c r="J39465">
        <v>1659792442</v>
      </c>
      <c r="K39465">
        <v>2940</v>
      </c>
    </row>
    <row r="39466" spans="1:11" x14ac:dyDescent="0.25">
      <c r="A39466">
        <v>39464</v>
      </c>
      <c r="B39466" s="21">
        <v>44167.708333333336</v>
      </c>
      <c r="C39466" s="1" t="s">
        <v>8091</v>
      </c>
      <c r="D39466">
        <v>17</v>
      </c>
      <c r="E39466" s="1" t="s">
        <v>7830</v>
      </c>
      <c r="F39466">
        <v>880</v>
      </c>
      <c r="G39466" s="1" t="s">
        <v>8097</v>
      </c>
      <c r="H39466" s="1" t="s">
        <v>8052</v>
      </c>
      <c r="I39466">
        <v>0</v>
      </c>
      <c r="J39466">
        <v>0</v>
      </c>
      <c r="K39466">
        <v>294</v>
      </c>
    </row>
    <row r="39467" spans="1:11" x14ac:dyDescent="0.25">
      <c r="A39467">
        <v>39465</v>
      </c>
      <c r="B39467" s="21">
        <v>44167.708333333336</v>
      </c>
      <c r="C39467" s="1" t="s">
        <v>8091</v>
      </c>
      <c r="D39467">
        <v>17</v>
      </c>
      <c r="E39467" s="1" t="s">
        <v>7830</v>
      </c>
      <c r="F39467">
        <v>980</v>
      </c>
      <c r="G39467" s="1" t="s">
        <v>8093</v>
      </c>
      <c r="H39467" s="1" t="s">
        <v>8052</v>
      </c>
      <c r="I39467">
        <v>0</v>
      </c>
      <c r="J39467">
        <v>0</v>
      </c>
      <c r="K39467">
        <v>0</v>
      </c>
    </row>
    <row r="39468" spans="1:11" x14ac:dyDescent="0.25">
      <c r="A39468">
        <v>39466</v>
      </c>
      <c r="B39468" s="21">
        <v>44167.708333333336</v>
      </c>
      <c r="C39468" s="1" t="s">
        <v>8091</v>
      </c>
      <c r="D39468">
        <v>18</v>
      </c>
      <c r="E39468" s="1" t="s">
        <v>3842</v>
      </c>
      <c r="F39468">
        <v>78</v>
      </c>
      <c r="G39468" s="1" t="s">
        <v>3886</v>
      </c>
      <c r="H39468" s="1" t="s">
        <v>3843</v>
      </c>
      <c r="I39468">
        <v>3929308681</v>
      </c>
      <c r="J39468">
        <v>1625609692</v>
      </c>
      <c r="K39468">
        <v>5401</v>
      </c>
    </row>
    <row r="39469" spans="1:11" x14ac:dyDescent="0.25">
      <c r="A39469">
        <v>39467</v>
      </c>
      <c r="B39469" s="21">
        <v>44167.708333333336</v>
      </c>
      <c r="C39469" s="1" t="s">
        <v>8091</v>
      </c>
      <c r="D39469">
        <v>18</v>
      </c>
      <c r="E39469" s="1" t="s">
        <v>3842</v>
      </c>
      <c r="F39469">
        <v>79</v>
      </c>
      <c r="G39469" s="1" t="s">
        <v>4105</v>
      </c>
      <c r="H39469" s="1" t="s">
        <v>4092</v>
      </c>
      <c r="I39469">
        <v>3890597598</v>
      </c>
      <c r="J39469">
        <v>1659440194</v>
      </c>
      <c r="K39469">
        <v>2485</v>
      </c>
    </row>
    <row r="39470" spans="1:11" x14ac:dyDescent="0.25">
      <c r="A39470">
        <v>39468</v>
      </c>
      <c r="B39470" s="21">
        <v>44167.708333333336</v>
      </c>
      <c r="C39470" s="1" t="s">
        <v>8091</v>
      </c>
      <c r="D39470">
        <v>18</v>
      </c>
      <c r="E39470" s="1" t="s">
        <v>3842</v>
      </c>
      <c r="F39470">
        <v>80</v>
      </c>
      <c r="G39470" s="1" t="s">
        <v>4056</v>
      </c>
      <c r="H39470" s="1" t="s">
        <v>3994</v>
      </c>
      <c r="I39470">
        <v>3810922769</v>
      </c>
      <c r="J39470">
        <v>156434527</v>
      </c>
      <c r="K39470">
        <v>6424</v>
      </c>
    </row>
    <row r="39471" spans="1:11" x14ac:dyDescent="0.25">
      <c r="A39471">
        <v>39469</v>
      </c>
      <c r="B39471" s="21">
        <v>44167.708333333336</v>
      </c>
      <c r="C39471" s="1" t="s">
        <v>8091</v>
      </c>
      <c r="D39471">
        <v>18</v>
      </c>
      <c r="E39471" s="1" t="s">
        <v>3842</v>
      </c>
      <c r="F39471">
        <v>101</v>
      </c>
      <c r="G39471" s="1" t="s">
        <v>4172</v>
      </c>
      <c r="H39471" s="1" t="s">
        <v>4173</v>
      </c>
      <c r="I39471">
        <v>3908036878</v>
      </c>
      <c r="J39471">
        <v>1712538864</v>
      </c>
      <c r="K39471">
        <v>1590</v>
      </c>
    </row>
    <row r="39472" spans="1:11" x14ac:dyDescent="0.25">
      <c r="A39472">
        <v>39470</v>
      </c>
      <c r="B39472" s="21">
        <v>44167.708333333336</v>
      </c>
      <c r="C39472" s="1" t="s">
        <v>8091</v>
      </c>
      <c r="D39472">
        <v>18</v>
      </c>
      <c r="E39472" s="1" t="s">
        <v>3842</v>
      </c>
      <c r="F39472">
        <v>102</v>
      </c>
      <c r="G39472" s="1" t="s">
        <v>4239</v>
      </c>
      <c r="H39472" s="1" t="s">
        <v>4175</v>
      </c>
      <c r="I39472">
        <v>3867624147</v>
      </c>
      <c r="J39472">
        <v>1610157414</v>
      </c>
      <c r="K39472">
        <v>958</v>
      </c>
    </row>
    <row r="39473" spans="1:11" x14ac:dyDescent="0.25">
      <c r="A39473">
        <v>39471</v>
      </c>
      <c r="B39473" s="21">
        <v>44167.708333333336</v>
      </c>
      <c r="C39473" s="1" t="s">
        <v>8091</v>
      </c>
      <c r="D39473">
        <v>18</v>
      </c>
      <c r="E39473" s="1" t="s">
        <v>3842</v>
      </c>
      <c r="F39473">
        <v>882</v>
      </c>
      <c r="G39473" s="1" t="s">
        <v>8097</v>
      </c>
      <c r="H39473" s="1" t="s">
        <v>8052</v>
      </c>
      <c r="I39473">
        <v>0</v>
      </c>
      <c r="J39473">
        <v>0</v>
      </c>
      <c r="K39473">
        <v>404</v>
      </c>
    </row>
    <row r="39474" spans="1:11" x14ac:dyDescent="0.25">
      <c r="A39474">
        <v>39472</v>
      </c>
      <c r="B39474" s="21">
        <v>44167.708333333336</v>
      </c>
      <c r="C39474" s="1" t="s">
        <v>8091</v>
      </c>
      <c r="D39474">
        <v>18</v>
      </c>
      <c r="E39474" s="1" t="s">
        <v>3842</v>
      </c>
      <c r="F39474">
        <v>982</v>
      </c>
      <c r="G39474" s="1" t="s">
        <v>8093</v>
      </c>
      <c r="H39474" s="1" t="s">
        <v>8052</v>
      </c>
      <c r="I39474">
        <v>0</v>
      </c>
      <c r="J39474">
        <v>0</v>
      </c>
      <c r="K39474">
        <v>0</v>
      </c>
    </row>
    <row r="39475" spans="1:11" x14ac:dyDescent="0.25">
      <c r="A39475">
        <v>39473</v>
      </c>
      <c r="B39475" s="21">
        <v>44167.708333333336</v>
      </c>
      <c r="C39475" s="1" t="s">
        <v>8091</v>
      </c>
      <c r="D39475">
        <v>15</v>
      </c>
      <c r="E39475" s="1" t="s">
        <v>3286</v>
      </c>
      <c r="F39475">
        <v>61</v>
      </c>
      <c r="G39475" s="1" t="s">
        <v>3551</v>
      </c>
      <c r="H39475" s="1" t="s">
        <v>3459</v>
      </c>
      <c r="I39475">
        <v>4107465878</v>
      </c>
      <c r="J39475">
        <v>1433240464</v>
      </c>
      <c r="K39475">
        <v>29684</v>
      </c>
    </row>
    <row r="39476" spans="1:11" x14ac:dyDescent="0.25">
      <c r="A39476">
        <v>39474</v>
      </c>
      <c r="B39476" s="21">
        <v>44167.708333333336</v>
      </c>
      <c r="C39476" s="1" t="s">
        <v>8091</v>
      </c>
      <c r="D39476">
        <v>15</v>
      </c>
      <c r="E39476" s="1" t="s">
        <v>3286</v>
      </c>
      <c r="F39476">
        <v>62</v>
      </c>
      <c r="G39476" s="1" t="s">
        <v>3358</v>
      </c>
      <c r="H39476" s="1" t="s">
        <v>3287</v>
      </c>
      <c r="I39476">
        <v>4112969987</v>
      </c>
      <c r="J39476">
        <v>1478151683</v>
      </c>
      <c r="K39476">
        <v>2963</v>
      </c>
    </row>
    <row r="39477" spans="1:11" x14ac:dyDescent="0.25">
      <c r="A39477">
        <v>39475</v>
      </c>
      <c r="B39477" s="21">
        <v>44167.708333333336</v>
      </c>
      <c r="C39477" s="1" t="s">
        <v>8091</v>
      </c>
      <c r="D39477">
        <v>15</v>
      </c>
      <c r="E39477" s="1" t="s">
        <v>3286</v>
      </c>
      <c r="F39477">
        <v>63</v>
      </c>
      <c r="G39477" s="1" t="s">
        <v>3425</v>
      </c>
      <c r="H39477" s="1" t="s">
        <v>8052</v>
      </c>
      <c r="I39477">
        <v>4083956555</v>
      </c>
      <c r="J39477">
        <v>1425084984</v>
      </c>
      <c r="K39477">
        <v>98067</v>
      </c>
    </row>
    <row r="39478" spans="1:11" x14ac:dyDescent="0.25">
      <c r="A39478">
        <v>39476</v>
      </c>
      <c r="B39478" s="21">
        <v>44167.708333333336</v>
      </c>
      <c r="C39478" s="1" t="s">
        <v>8091</v>
      </c>
      <c r="D39478">
        <v>15</v>
      </c>
      <c r="E39478" s="1" t="s">
        <v>3286</v>
      </c>
      <c r="F39478">
        <v>64</v>
      </c>
      <c r="G39478" s="1" t="s">
        <v>3581</v>
      </c>
      <c r="H39478" s="1" t="s">
        <v>3564</v>
      </c>
      <c r="I39478">
        <v>4091404699</v>
      </c>
      <c r="J39478">
        <v>1479528803</v>
      </c>
      <c r="K39478">
        <v>7404</v>
      </c>
    </row>
    <row r="39479" spans="1:11" x14ac:dyDescent="0.25">
      <c r="A39479">
        <v>39477</v>
      </c>
      <c r="B39479" s="21">
        <v>44167.708333333336</v>
      </c>
      <c r="C39479" s="1" t="s">
        <v>8091</v>
      </c>
      <c r="D39479">
        <v>15</v>
      </c>
      <c r="E39479" s="1" t="s">
        <v>3286</v>
      </c>
      <c r="F39479">
        <v>65</v>
      </c>
      <c r="G39479" s="1" t="s">
        <v>3800</v>
      </c>
      <c r="H39479" s="1" t="s">
        <v>3683</v>
      </c>
      <c r="I39479">
        <v>4067821961</v>
      </c>
      <c r="J39479">
        <v>1.4759402599999998E+16</v>
      </c>
      <c r="K39479">
        <v>20011</v>
      </c>
    </row>
    <row r="39480" spans="1:11" x14ac:dyDescent="0.25">
      <c r="A39480">
        <v>39478</v>
      </c>
      <c r="B39480" s="21">
        <v>44167.708333333336</v>
      </c>
      <c r="C39480" s="1" t="s">
        <v>8091</v>
      </c>
      <c r="D39480">
        <v>15</v>
      </c>
      <c r="E39480" s="1" t="s">
        <v>3286</v>
      </c>
      <c r="F39480">
        <v>883</v>
      </c>
      <c r="G39480" s="1" t="s">
        <v>8097</v>
      </c>
      <c r="H39480" s="1" t="s">
        <v>8052</v>
      </c>
      <c r="I39480">
        <v>0</v>
      </c>
      <c r="J39480">
        <v>0</v>
      </c>
      <c r="K39480">
        <v>0</v>
      </c>
    </row>
    <row r="39481" spans="1:11" x14ac:dyDescent="0.25">
      <c r="A39481">
        <v>39479</v>
      </c>
      <c r="B39481" s="21">
        <v>44167.708333333336</v>
      </c>
      <c r="C39481" s="1" t="s">
        <v>8091</v>
      </c>
      <c r="D39481">
        <v>15</v>
      </c>
      <c r="E39481" s="1" t="s">
        <v>3286</v>
      </c>
      <c r="F39481">
        <v>983</v>
      </c>
      <c r="G39481" s="1" t="s">
        <v>8093</v>
      </c>
      <c r="H39481" s="1" t="s">
        <v>8052</v>
      </c>
      <c r="I39481">
        <v>0</v>
      </c>
      <c r="J39481">
        <v>0</v>
      </c>
      <c r="K39481">
        <v>145</v>
      </c>
    </row>
    <row r="39482" spans="1:11" x14ac:dyDescent="0.25">
      <c r="A39482">
        <v>39480</v>
      </c>
      <c r="B39482" s="21">
        <v>44167.708333333336</v>
      </c>
      <c r="C39482" s="1" t="s">
        <v>8091</v>
      </c>
      <c r="D39482">
        <v>8</v>
      </c>
      <c r="E39482" s="1" t="s">
        <v>5418</v>
      </c>
      <c r="F39482">
        <v>33</v>
      </c>
      <c r="G39482" s="1" t="s">
        <v>5503</v>
      </c>
      <c r="H39482" s="1" t="s">
        <v>5442</v>
      </c>
      <c r="I39482">
        <v>4505193462</v>
      </c>
      <c r="J39482">
        <v>9692632596000000</v>
      </c>
      <c r="K39482">
        <v>12187</v>
      </c>
    </row>
    <row r="39483" spans="1:11" x14ac:dyDescent="0.25">
      <c r="A39483">
        <v>39481</v>
      </c>
      <c r="B39483" s="21">
        <v>44167.708333333336</v>
      </c>
      <c r="C39483" s="1" t="s">
        <v>8091</v>
      </c>
      <c r="D39483">
        <v>8</v>
      </c>
      <c r="E39483" s="1" t="s">
        <v>5418</v>
      </c>
      <c r="F39483">
        <v>34</v>
      </c>
      <c r="G39483" s="1" t="s">
        <v>5488</v>
      </c>
      <c r="H39483" s="1" t="s">
        <v>5419</v>
      </c>
      <c r="I39483">
        <v>4480107394</v>
      </c>
      <c r="J39483">
        <v>1032834985</v>
      </c>
      <c r="K39483">
        <v>10282</v>
      </c>
    </row>
    <row r="39484" spans="1:11" x14ac:dyDescent="0.25">
      <c r="A39484">
        <v>39482</v>
      </c>
      <c r="B39484" s="21">
        <v>44167.708333333336</v>
      </c>
      <c r="C39484" s="1" t="s">
        <v>8091</v>
      </c>
      <c r="D39484">
        <v>8</v>
      </c>
      <c r="E39484" s="1" t="s">
        <v>5418</v>
      </c>
      <c r="F39484">
        <v>35</v>
      </c>
      <c r="G39484" s="1" t="s">
        <v>5508</v>
      </c>
      <c r="H39484" s="1" t="s">
        <v>5424</v>
      </c>
      <c r="I39484">
        <v>4469735289</v>
      </c>
      <c r="J39484">
        <v>1063007973</v>
      </c>
      <c r="K39484">
        <v>18124</v>
      </c>
    </row>
    <row r="39485" spans="1:11" x14ac:dyDescent="0.25">
      <c r="A39485">
        <v>39483</v>
      </c>
      <c r="B39485" s="21">
        <v>44167.708333333336</v>
      </c>
      <c r="C39485" s="1" t="s">
        <v>8091</v>
      </c>
      <c r="D39485">
        <v>8</v>
      </c>
      <c r="E39485" s="1" t="s">
        <v>5418</v>
      </c>
      <c r="F39485">
        <v>36</v>
      </c>
      <c r="G39485" s="1" t="s">
        <v>5549</v>
      </c>
      <c r="H39485" s="1" t="s">
        <v>5472</v>
      </c>
      <c r="I39485">
        <v>4464600009</v>
      </c>
      <c r="J39485">
        <v>1092615487</v>
      </c>
      <c r="K39485">
        <v>22478</v>
      </c>
    </row>
    <row r="39486" spans="1:11" x14ac:dyDescent="0.25">
      <c r="A39486">
        <v>39484</v>
      </c>
      <c r="B39486" s="21">
        <v>44167.708333333336</v>
      </c>
      <c r="C39486" s="1" t="s">
        <v>8091</v>
      </c>
      <c r="D39486">
        <v>8</v>
      </c>
      <c r="E39486" s="1" t="s">
        <v>5418</v>
      </c>
      <c r="F39486">
        <v>37</v>
      </c>
      <c r="G39486" s="1" t="s">
        <v>5616</v>
      </c>
      <c r="H39486" s="1" t="s">
        <v>5600</v>
      </c>
      <c r="I39486">
        <v>4449436681</v>
      </c>
      <c r="J39486">
        <v>113417208</v>
      </c>
      <c r="K39486">
        <v>27267</v>
      </c>
    </row>
    <row r="39487" spans="1:11" x14ac:dyDescent="0.25">
      <c r="A39487">
        <v>39485</v>
      </c>
      <c r="B39487" s="21">
        <v>44167.708333333336</v>
      </c>
      <c r="C39487" s="1" t="s">
        <v>8091</v>
      </c>
      <c r="D39487">
        <v>8</v>
      </c>
      <c r="E39487" s="1" t="s">
        <v>5418</v>
      </c>
      <c r="F39487">
        <v>38</v>
      </c>
      <c r="G39487" s="1" t="s">
        <v>5621</v>
      </c>
      <c r="H39487" s="1" t="s">
        <v>5589</v>
      </c>
      <c r="I39487">
        <v>4483599085</v>
      </c>
      <c r="J39487">
        <v>1161868934</v>
      </c>
      <c r="K39487">
        <v>6244</v>
      </c>
    </row>
    <row r="39488" spans="1:11" x14ac:dyDescent="0.25">
      <c r="A39488">
        <v>39486</v>
      </c>
      <c r="B39488" s="21">
        <v>44167.708333333336</v>
      </c>
      <c r="C39488" s="1" t="s">
        <v>8091</v>
      </c>
      <c r="D39488">
        <v>8</v>
      </c>
      <c r="E39488" s="1" t="s">
        <v>5418</v>
      </c>
      <c r="F39488">
        <v>39</v>
      </c>
      <c r="G39488" s="1" t="s">
        <v>5712</v>
      </c>
      <c r="H39488" s="1" t="s">
        <v>5679</v>
      </c>
      <c r="I39488">
        <v>4441722493</v>
      </c>
      <c r="J39488">
        <v>1219913936</v>
      </c>
      <c r="K39488">
        <v>8304</v>
      </c>
    </row>
    <row r="39489" spans="1:11" x14ac:dyDescent="0.25">
      <c r="A39489">
        <v>39487</v>
      </c>
      <c r="B39489" s="21">
        <v>44167.708333333336</v>
      </c>
      <c r="C39489" s="1" t="s">
        <v>8091</v>
      </c>
      <c r="D39489">
        <v>8</v>
      </c>
      <c r="E39489" s="1" t="s">
        <v>5418</v>
      </c>
      <c r="F39489">
        <v>40</v>
      </c>
      <c r="G39489" s="1" t="s">
        <v>8102</v>
      </c>
      <c r="H39489" s="1" t="s">
        <v>5463</v>
      </c>
      <c r="I39489">
        <v>4422268559</v>
      </c>
      <c r="J39489">
        <v>1204068608</v>
      </c>
      <c r="K39489">
        <v>8650</v>
      </c>
    </row>
    <row r="39490" spans="1:11" x14ac:dyDescent="0.25">
      <c r="A39490">
        <v>39488</v>
      </c>
      <c r="B39490" s="21">
        <v>44167.708333333336</v>
      </c>
      <c r="C39490" s="1" t="s">
        <v>8091</v>
      </c>
      <c r="D39490">
        <v>8</v>
      </c>
      <c r="E39490" s="1" t="s">
        <v>5418</v>
      </c>
      <c r="F39490">
        <v>99</v>
      </c>
      <c r="G39490" s="1" t="s">
        <v>5673</v>
      </c>
      <c r="H39490" s="1" t="s">
        <v>5477</v>
      </c>
      <c r="I39490">
        <v>4406090087</v>
      </c>
      <c r="J39490">
        <v>125656295</v>
      </c>
      <c r="K39490">
        <v>10163</v>
      </c>
    </row>
    <row r="39491" spans="1:11" x14ac:dyDescent="0.25">
      <c r="A39491">
        <v>39489</v>
      </c>
      <c r="B39491" s="21">
        <v>44167.708333333336</v>
      </c>
      <c r="C39491" s="1" t="s">
        <v>8091</v>
      </c>
      <c r="D39491">
        <v>8</v>
      </c>
      <c r="E39491" s="1" t="s">
        <v>5418</v>
      </c>
      <c r="F39491">
        <v>884</v>
      </c>
      <c r="G39491" s="1" t="s">
        <v>8097</v>
      </c>
      <c r="H39491" s="1" t="s">
        <v>8052</v>
      </c>
      <c r="I39491">
        <v>0</v>
      </c>
      <c r="J39491">
        <v>0</v>
      </c>
      <c r="K39491">
        <v>1706</v>
      </c>
    </row>
    <row r="39492" spans="1:11" x14ac:dyDescent="0.25">
      <c r="A39492">
        <v>39490</v>
      </c>
      <c r="B39492" s="21">
        <v>44167.708333333336</v>
      </c>
      <c r="C39492" s="1" t="s">
        <v>8091</v>
      </c>
      <c r="D39492">
        <v>8</v>
      </c>
      <c r="E39492" s="1" t="s">
        <v>5418</v>
      </c>
      <c r="F39492">
        <v>984</v>
      </c>
      <c r="G39492" s="1" t="s">
        <v>8093</v>
      </c>
      <c r="H39492" s="1" t="s">
        <v>8052</v>
      </c>
      <c r="I39492">
        <v>0</v>
      </c>
      <c r="J39492">
        <v>0</v>
      </c>
      <c r="K39492">
        <v>705</v>
      </c>
    </row>
    <row r="39493" spans="1:11" x14ac:dyDescent="0.25">
      <c r="A39493">
        <v>39491</v>
      </c>
      <c r="B39493" s="21">
        <v>44167.708333333336</v>
      </c>
      <c r="C39493" s="1" t="s">
        <v>8091</v>
      </c>
      <c r="D39493">
        <v>6</v>
      </c>
      <c r="E39493" s="1" t="s">
        <v>8096</v>
      </c>
      <c r="F39493">
        <v>30</v>
      </c>
      <c r="G39493" s="1" t="s">
        <v>7483</v>
      </c>
      <c r="H39493" s="1" t="s">
        <v>7461</v>
      </c>
      <c r="I39493">
        <v>4606255516</v>
      </c>
      <c r="J39493">
        <v>132348383</v>
      </c>
      <c r="K39493">
        <v>14203</v>
      </c>
    </row>
    <row r="39494" spans="1:11" x14ac:dyDescent="0.25">
      <c r="A39494">
        <v>39492</v>
      </c>
      <c r="B39494" s="21">
        <v>44167.708333333336</v>
      </c>
      <c r="C39494" s="1" t="s">
        <v>8091</v>
      </c>
      <c r="D39494">
        <v>6</v>
      </c>
      <c r="E39494" s="1" t="s">
        <v>8096</v>
      </c>
      <c r="F39494">
        <v>31</v>
      </c>
      <c r="G39494" s="1" t="s">
        <v>7437</v>
      </c>
      <c r="H39494" s="1" t="s">
        <v>7395</v>
      </c>
      <c r="I39494">
        <v>4594149817</v>
      </c>
      <c r="J39494">
        <v>1362212502</v>
      </c>
      <c r="K39494">
        <v>3947</v>
      </c>
    </row>
    <row r="39495" spans="1:11" x14ac:dyDescent="0.25">
      <c r="A39495">
        <v>39493</v>
      </c>
      <c r="B39495" s="21">
        <v>44167.708333333336</v>
      </c>
      <c r="C39495" s="1" t="s">
        <v>8091</v>
      </c>
      <c r="D39495">
        <v>6</v>
      </c>
      <c r="E39495" s="1" t="s">
        <v>8096</v>
      </c>
      <c r="F39495">
        <v>32</v>
      </c>
      <c r="G39495" s="1" t="s">
        <v>7407</v>
      </c>
      <c r="H39495" s="1" t="s">
        <v>7397</v>
      </c>
      <c r="I39495">
        <v>456494354</v>
      </c>
      <c r="J39495">
        <v>1376813649</v>
      </c>
      <c r="K39495">
        <v>7542</v>
      </c>
    </row>
    <row r="39496" spans="1:11" x14ac:dyDescent="0.25">
      <c r="A39496">
        <v>39494</v>
      </c>
      <c r="B39496" s="21">
        <v>44167.708333333336</v>
      </c>
      <c r="C39496" s="1" t="s">
        <v>8091</v>
      </c>
      <c r="D39496">
        <v>6</v>
      </c>
      <c r="E39496" s="1" t="s">
        <v>8096</v>
      </c>
      <c r="F39496">
        <v>93</v>
      </c>
      <c r="G39496" s="1" t="s">
        <v>7390</v>
      </c>
      <c r="H39496" s="1" t="s">
        <v>7377</v>
      </c>
      <c r="I39496">
        <v>4595443546</v>
      </c>
      <c r="J39496">
        <v>1266002909</v>
      </c>
      <c r="K39496">
        <v>6120</v>
      </c>
    </row>
    <row r="39497" spans="1:11" x14ac:dyDescent="0.25">
      <c r="A39497">
        <v>39495</v>
      </c>
      <c r="B39497" s="21">
        <v>44167.708333333336</v>
      </c>
      <c r="C39497" s="1" t="s">
        <v>8091</v>
      </c>
      <c r="D39497">
        <v>6</v>
      </c>
      <c r="E39497" s="1" t="s">
        <v>8096</v>
      </c>
      <c r="F39497">
        <v>885</v>
      </c>
      <c r="G39497" s="1" t="s">
        <v>8097</v>
      </c>
      <c r="H39497" s="1" t="s">
        <v>8052</v>
      </c>
      <c r="I39497">
        <v>0</v>
      </c>
      <c r="J39497">
        <v>0</v>
      </c>
      <c r="K39497">
        <v>386</v>
      </c>
    </row>
    <row r="39498" spans="1:11" x14ac:dyDescent="0.25">
      <c r="A39498">
        <v>39496</v>
      </c>
      <c r="B39498" s="21">
        <v>44167.708333333336</v>
      </c>
      <c r="C39498" s="1" t="s">
        <v>8091</v>
      </c>
      <c r="D39498">
        <v>6</v>
      </c>
      <c r="E39498" s="1" t="s">
        <v>8096</v>
      </c>
      <c r="F39498">
        <v>985</v>
      </c>
      <c r="G39498" s="1" t="s">
        <v>8093</v>
      </c>
      <c r="H39498" s="1" t="s">
        <v>8052</v>
      </c>
      <c r="I39498">
        <v>0</v>
      </c>
      <c r="J39498">
        <v>0</v>
      </c>
      <c r="K39498">
        <v>0</v>
      </c>
    </row>
    <row r="39499" spans="1:11" x14ac:dyDescent="0.25">
      <c r="A39499">
        <v>39497</v>
      </c>
      <c r="B39499" s="21">
        <v>44167.708333333336</v>
      </c>
      <c r="C39499" s="1" t="s">
        <v>8091</v>
      </c>
      <c r="D39499">
        <v>12</v>
      </c>
      <c r="E39499" s="1" t="s">
        <v>4652</v>
      </c>
      <c r="F39499">
        <v>56</v>
      </c>
      <c r="G39499" s="1" t="s">
        <v>5031</v>
      </c>
      <c r="H39499" s="1" t="s">
        <v>4941</v>
      </c>
      <c r="I39499">
        <v>424173828</v>
      </c>
      <c r="J39499">
        <v>1210473416</v>
      </c>
      <c r="K39499">
        <v>7075</v>
      </c>
    </row>
    <row r="39500" spans="1:11" x14ac:dyDescent="0.25">
      <c r="A39500">
        <v>39498</v>
      </c>
      <c r="B39500" s="21">
        <v>44167.708333333336</v>
      </c>
      <c r="C39500" s="1" t="s">
        <v>8091</v>
      </c>
      <c r="D39500">
        <v>12</v>
      </c>
      <c r="E39500" s="1" t="s">
        <v>4652</v>
      </c>
      <c r="F39500">
        <v>57</v>
      </c>
      <c r="G39500" s="1" t="s">
        <v>4922</v>
      </c>
      <c r="H39500" s="1" t="s">
        <v>4867</v>
      </c>
      <c r="I39500">
        <v>4240488444</v>
      </c>
      <c r="J39500">
        <v>1286205939</v>
      </c>
      <c r="K39500">
        <v>3804</v>
      </c>
    </row>
    <row r="39501" spans="1:11" x14ac:dyDescent="0.25">
      <c r="A39501">
        <v>39499</v>
      </c>
      <c r="B39501" s="21">
        <v>44167.708333333336</v>
      </c>
      <c r="C39501" s="1" t="s">
        <v>8091</v>
      </c>
      <c r="D39501">
        <v>12</v>
      </c>
      <c r="E39501" s="1" t="s">
        <v>4652</v>
      </c>
      <c r="F39501">
        <v>58</v>
      </c>
      <c r="G39501" s="1" t="s">
        <v>4773</v>
      </c>
      <c r="H39501" s="1" t="s">
        <v>4653</v>
      </c>
      <c r="I39501">
        <v>4189277044</v>
      </c>
      <c r="J39501">
        <v>1248366722</v>
      </c>
      <c r="K39501">
        <v>90401</v>
      </c>
    </row>
    <row r="39502" spans="1:11" x14ac:dyDescent="0.25">
      <c r="A39502">
        <v>39500</v>
      </c>
      <c r="B39502" s="21">
        <v>44167.708333333336</v>
      </c>
      <c r="C39502" s="1" t="s">
        <v>8091</v>
      </c>
      <c r="D39502">
        <v>12</v>
      </c>
      <c r="E39502" s="1" t="s">
        <v>4652</v>
      </c>
      <c r="F39502">
        <v>59</v>
      </c>
      <c r="G39502" s="1" t="s">
        <v>5004</v>
      </c>
      <c r="H39502" s="1" t="s">
        <v>4996</v>
      </c>
      <c r="I39502">
        <v>4146759465</v>
      </c>
      <c r="J39502">
        <v>1290368482</v>
      </c>
      <c r="K39502">
        <v>9848</v>
      </c>
    </row>
    <row r="39503" spans="1:11" x14ac:dyDescent="0.25">
      <c r="A39503">
        <v>39501</v>
      </c>
      <c r="B39503" s="21">
        <v>44167.708333333336</v>
      </c>
      <c r="C39503" s="1" t="s">
        <v>8091</v>
      </c>
      <c r="D39503">
        <v>12</v>
      </c>
      <c r="E39503" s="1" t="s">
        <v>4652</v>
      </c>
      <c r="F39503">
        <v>60</v>
      </c>
      <c r="G39503" s="1" t="s">
        <v>4819</v>
      </c>
      <c r="H39503" s="1" t="s">
        <v>4775</v>
      </c>
      <c r="I39503">
        <v>4163964569</v>
      </c>
      <c r="J39503">
        <v>1335117161</v>
      </c>
      <c r="K39503">
        <v>10526</v>
      </c>
    </row>
    <row r="39504" spans="1:11" x14ac:dyDescent="0.25">
      <c r="A39504">
        <v>39502</v>
      </c>
      <c r="B39504" s="21">
        <v>44167.708333333336</v>
      </c>
      <c r="C39504" s="1" t="s">
        <v>8091</v>
      </c>
      <c r="D39504">
        <v>12</v>
      </c>
      <c r="E39504" s="1" t="s">
        <v>4652</v>
      </c>
      <c r="F39504">
        <v>886</v>
      </c>
      <c r="G39504" s="1" t="s">
        <v>8097</v>
      </c>
      <c r="H39504" s="1" t="s">
        <v>8052</v>
      </c>
      <c r="I39504">
        <v>0</v>
      </c>
      <c r="J39504">
        <v>0</v>
      </c>
      <c r="K39504">
        <v>1565</v>
      </c>
    </row>
    <row r="39505" spans="1:11" x14ac:dyDescent="0.25">
      <c r="A39505">
        <v>39503</v>
      </c>
      <c r="B39505" s="21">
        <v>44167.708333333336</v>
      </c>
      <c r="C39505" s="1" t="s">
        <v>8091</v>
      </c>
      <c r="D39505">
        <v>12</v>
      </c>
      <c r="E39505" s="1" t="s">
        <v>4652</v>
      </c>
      <c r="F39505">
        <v>986</v>
      </c>
      <c r="G39505" s="1" t="s">
        <v>8093</v>
      </c>
      <c r="H39505" s="1" t="s">
        <v>8052</v>
      </c>
      <c r="I39505">
        <v>0</v>
      </c>
      <c r="J39505">
        <v>0</v>
      </c>
      <c r="K39505">
        <v>21</v>
      </c>
    </row>
    <row r="39506" spans="1:11" x14ac:dyDescent="0.25">
      <c r="A39506">
        <v>39504</v>
      </c>
      <c r="B39506" s="21">
        <v>44167.708333333336</v>
      </c>
      <c r="C39506" s="1" t="s">
        <v>8091</v>
      </c>
      <c r="D39506">
        <v>7</v>
      </c>
      <c r="E39506" s="1" t="s">
        <v>6904</v>
      </c>
      <c r="F39506">
        <v>8</v>
      </c>
      <c r="G39506" s="1" t="s">
        <v>7075</v>
      </c>
      <c r="H39506" s="1" t="s">
        <v>7043</v>
      </c>
      <c r="I39506">
        <v>4388570648</v>
      </c>
      <c r="J39506">
        <v>8027850297999999</v>
      </c>
      <c r="K39506">
        <v>5592</v>
      </c>
    </row>
    <row r="39507" spans="1:11" x14ac:dyDescent="0.25">
      <c r="A39507">
        <v>39505</v>
      </c>
      <c r="B39507" s="21">
        <v>44167.708333333336</v>
      </c>
      <c r="C39507" s="1" t="s">
        <v>8091</v>
      </c>
      <c r="D39507">
        <v>7</v>
      </c>
      <c r="E39507" s="1" t="s">
        <v>6904</v>
      </c>
      <c r="F39507">
        <v>9</v>
      </c>
      <c r="G39507" s="1" t="s">
        <v>6968</v>
      </c>
      <c r="H39507" s="1" t="s">
        <v>6905</v>
      </c>
      <c r="I39507">
        <v>4430750461</v>
      </c>
      <c r="J39507">
        <v>8481108654</v>
      </c>
      <c r="K39507">
        <v>5985</v>
      </c>
    </row>
    <row r="39508" spans="1:11" x14ac:dyDescent="0.25">
      <c r="A39508">
        <v>39506</v>
      </c>
      <c r="B39508" s="21">
        <v>44167.708333333336</v>
      </c>
      <c r="C39508" s="1" t="s">
        <v>8091</v>
      </c>
      <c r="D39508">
        <v>7</v>
      </c>
      <c r="E39508" s="1" t="s">
        <v>6904</v>
      </c>
      <c r="F39508">
        <v>10</v>
      </c>
      <c r="G39508" s="1" t="s">
        <v>6998</v>
      </c>
      <c r="H39508" s="1" t="s">
        <v>6975</v>
      </c>
      <c r="I39508">
        <v>4441149314</v>
      </c>
      <c r="J39508">
        <v>89326992</v>
      </c>
      <c r="K39508">
        <v>31128</v>
      </c>
    </row>
    <row r="39509" spans="1:11" x14ac:dyDescent="0.25">
      <c r="A39509">
        <v>39507</v>
      </c>
      <c r="B39509" s="21">
        <v>44167.708333333336</v>
      </c>
      <c r="C39509" s="1" t="s">
        <v>8091</v>
      </c>
      <c r="D39509">
        <v>7</v>
      </c>
      <c r="E39509" s="1" t="s">
        <v>6904</v>
      </c>
      <c r="F39509">
        <v>11</v>
      </c>
      <c r="G39509" s="1" t="s">
        <v>7128</v>
      </c>
      <c r="H39509" s="1" t="s">
        <v>7110</v>
      </c>
      <c r="I39509">
        <v>4410704991</v>
      </c>
      <c r="J39509">
        <v>98281897</v>
      </c>
      <c r="K39509">
        <v>6918</v>
      </c>
    </row>
    <row r="39510" spans="1:11" x14ac:dyDescent="0.25">
      <c r="A39510">
        <v>39508</v>
      </c>
      <c r="B39510" s="21">
        <v>44167.708333333336</v>
      </c>
      <c r="C39510" s="1" t="s">
        <v>8091</v>
      </c>
      <c r="D39510">
        <v>7</v>
      </c>
      <c r="E39510" s="1" t="s">
        <v>6904</v>
      </c>
      <c r="F39510">
        <v>887</v>
      </c>
      <c r="G39510" s="1" t="s">
        <v>8097</v>
      </c>
      <c r="H39510" s="1" t="s">
        <v>8052</v>
      </c>
      <c r="I39510">
        <v>0</v>
      </c>
      <c r="J39510">
        <v>0</v>
      </c>
      <c r="K39510">
        <v>1045</v>
      </c>
    </row>
    <row r="39511" spans="1:11" x14ac:dyDescent="0.25">
      <c r="A39511">
        <v>39509</v>
      </c>
      <c r="B39511" s="21">
        <v>44167.708333333336</v>
      </c>
      <c r="C39511" s="1" t="s">
        <v>8091</v>
      </c>
      <c r="D39511">
        <v>7</v>
      </c>
      <c r="E39511" s="1" t="s">
        <v>6904</v>
      </c>
      <c r="F39511">
        <v>987</v>
      </c>
      <c r="G39511" s="1" t="s">
        <v>8093</v>
      </c>
      <c r="H39511" s="1" t="s">
        <v>8052</v>
      </c>
      <c r="I39511">
        <v>0</v>
      </c>
      <c r="J39511">
        <v>0</v>
      </c>
      <c r="K39511">
        <v>1704</v>
      </c>
    </row>
    <row r="39512" spans="1:11" x14ac:dyDescent="0.25">
      <c r="A39512">
        <v>39510</v>
      </c>
      <c r="B39512" s="21">
        <v>44167.708333333336</v>
      </c>
      <c r="C39512" s="1" t="s">
        <v>8091</v>
      </c>
      <c r="D39512">
        <v>3</v>
      </c>
      <c r="E39512" s="1" t="s">
        <v>5</v>
      </c>
      <c r="F39512">
        <v>12</v>
      </c>
      <c r="G39512" s="1" t="s">
        <v>827</v>
      </c>
      <c r="H39512" s="1" t="s">
        <v>792</v>
      </c>
      <c r="I39512">
        <v>4581701677</v>
      </c>
      <c r="J39512">
        <v>8822868344</v>
      </c>
      <c r="K39512">
        <v>44511</v>
      </c>
    </row>
    <row r="39513" spans="1:11" x14ac:dyDescent="0.25">
      <c r="A39513">
        <v>39511</v>
      </c>
      <c r="B39513" s="21">
        <v>44167.708333333336</v>
      </c>
      <c r="C39513" s="1" t="s">
        <v>8091</v>
      </c>
      <c r="D39513">
        <v>3</v>
      </c>
      <c r="E39513" s="1" t="s">
        <v>5</v>
      </c>
      <c r="F39513">
        <v>13</v>
      </c>
      <c r="G39513" s="1" t="s">
        <v>716</v>
      </c>
      <c r="H39513" s="1" t="s">
        <v>643</v>
      </c>
      <c r="I39513">
        <v>458099912</v>
      </c>
      <c r="J39513">
        <v>9085159546</v>
      </c>
      <c r="K39513">
        <v>28863</v>
      </c>
    </row>
    <row r="39514" spans="1:11" x14ac:dyDescent="0.25">
      <c r="A39514">
        <v>39512</v>
      </c>
      <c r="B39514" s="21">
        <v>44167.708333333336</v>
      </c>
      <c r="C39514" s="1" t="s">
        <v>8091</v>
      </c>
      <c r="D39514">
        <v>3</v>
      </c>
      <c r="E39514" s="1" t="s">
        <v>5</v>
      </c>
      <c r="F39514">
        <v>14</v>
      </c>
      <c r="G39514" s="1" t="s">
        <v>1300</v>
      </c>
      <c r="H39514" s="1" t="s">
        <v>1265</v>
      </c>
      <c r="I39514">
        <v>4617099261</v>
      </c>
      <c r="J39514">
        <v>987147489</v>
      </c>
      <c r="K39514">
        <v>6789</v>
      </c>
    </row>
    <row r="39515" spans="1:11" x14ac:dyDescent="0.25">
      <c r="A39515">
        <v>39513</v>
      </c>
      <c r="B39515" s="21">
        <v>44167.708333333336</v>
      </c>
      <c r="C39515" s="1" t="s">
        <v>8091</v>
      </c>
      <c r="D39515">
        <v>3</v>
      </c>
      <c r="E39515" s="1" t="s">
        <v>5</v>
      </c>
      <c r="F39515">
        <v>15</v>
      </c>
      <c r="G39515" s="1" t="s">
        <v>984</v>
      </c>
      <c r="H39515" s="1" t="s">
        <v>931</v>
      </c>
      <c r="I39515">
        <v>4546679409</v>
      </c>
      <c r="J39515">
        <v>9190347404</v>
      </c>
      <c r="K39515">
        <v>154119</v>
      </c>
    </row>
    <row r="39516" spans="1:11" x14ac:dyDescent="0.25">
      <c r="A39516">
        <v>39514</v>
      </c>
      <c r="B39516" s="21">
        <v>44167.708333333336</v>
      </c>
      <c r="C39516" s="1" t="s">
        <v>8091</v>
      </c>
      <c r="D39516">
        <v>3</v>
      </c>
      <c r="E39516" s="1" t="s">
        <v>5</v>
      </c>
      <c r="F39516">
        <v>16</v>
      </c>
      <c r="G39516" s="1" t="s">
        <v>236</v>
      </c>
      <c r="H39516" s="1" t="s">
        <v>6</v>
      </c>
      <c r="I39516">
        <v>4569441368</v>
      </c>
      <c r="J39516">
        <v>9668424528</v>
      </c>
      <c r="K39516">
        <v>25260</v>
      </c>
    </row>
    <row r="39517" spans="1:11" x14ac:dyDescent="0.25">
      <c r="A39517">
        <v>39515</v>
      </c>
      <c r="B39517" s="21">
        <v>44167.708333333336</v>
      </c>
      <c r="C39517" s="1" t="s">
        <v>8091</v>
      </c>
      <c r="D39517">
        <v>3</v>
      </c>
      <c r="E39517" s="1" t="s">
        <v>5</v>
      </c>
      <c r="F39517">
        <v>17</v>
      </c>
      <c r="G39517" s="1" t="s">
        <v>417</v>
      </c>
      <c r="H39517" s="1" t="s">
        <v>250</v>
      </c>
      <c r="I39517">
        <v>4553993052</v>
      </c>
      <c r="J39517">
        <v>1021910323</v>
      </c>
      <c r="K39517">
        <v>34687</v>
      </c>
    </row>
    <row r="39518" spans="1:11" x14ac:dyDescent="0.25">
      <c r="A39518">
        <v>39516</v>
      </c>
      <c r="B39518" s="21">
        <v>44167.708333333336</v>
      </c>
      <c r="C39518" s="1" t="s">
        <v>8091</v>
      </c>
      <c r="D39518">
        <v>3</v>
      </c>
      <c r="E39518" s="1" t="s">
        <v>5</v>
      </c>
      <c r="F39518">
        <v>18</v>
      </c>
      <c r="G39518" s="1" t="s">
        <v>546</v>
      </c>
      <c r="H39518" s="1" t="s">
        <v>456</v>
      </c>
      <c r="I39518">
        <v>4518509264</v>
      </c>
      <c r="J39518">
        <v>9160157191</v>
      </c>
      <c r="K39518">
        <v>20276</v>
      </c>
    </row>
    <row r="39519" spans="1:11" x14ac:dyDescent="0.25">
      <c r="A39519">
        <v>39517</v>
      </c>
      <c r="B39519" s="21">
        <v>44167.708333333336</v>
      </c>
      <c r="C39519" s="1" t="s">
        <v>8091</v>
      </c>
      <c r="D39519">
        <v>3</v>
      </c>
      <c r="E39519" s="1" t="s">
        <v>5</v>
      </c>
      <c r="F39519">
        <v>19</v>
      </c>
      <c r="G39519" s="1" t="s">
        <v>1116</v>
      </c>
      <c r="H39519" s="1" t="s">
        <v>1065</v>
      </c>
      <c r="I39519">
        <v>4513336675</v>
      </c>
      <c r="J39519">
        <v>1002420865</v>
      </c>
      <c r="K39519">
        <v>12987</v>
      </c>
    </row>
    <row r="39520" spans="1:11" x14ac:dyDescent="0.25">
      <c r="A39520">
        <v>39518</v>
      </c>
      <c r="B39520" s="21">
        <v>44167.708333333336</v>
      </c>
      <c r="C39520" s="1" t="s">
        <v>8091</v>
      </c>
      <c r="D39520">
        <v>3</v>
      </c>
      <c r="E39520" s="1" t="s">
        <v>5</v>
      </c>
      <c r="F39520">
        <v>20</v>
      </c>
      <c r="G39520" s="1" t="s">
        <v>1396</v>
      </c>
      <c r="H39520" s="1" t="s">
        <v>1343</v>
      </c>
      <c r="I39520">
        <v>4515726772</v>
      </c>
      <c r="J39520">
        <v>1079277363</v>
      </c>
      <c r="K39520">
        <v>12398</v>
      </c>
    </row>
    <row r="39521" spans="1:11" x14ac:dyDescent="0.25">
      <c r="A39521">
        <v>39519</v>
      </c>
      <c r="B39521" s="21">
        <v>44167.708333333336</v>
      </c>
      <c r="C39521" s="1" t="s">
        <v>8091</v>
      </c>
      <c r="D39521">
        <v>3</v>
      </c>
      <c r="E39521" s="1" t="s">
        <v>5</v>
      </c>
      <c r="F39521">
        <v>97</v>
      </c>
      <c r="G39521" s="1" t="s">
        <v>1185</v>
      </c>
      <c r="H39521" s="1" t="s">
        <v>1179</v>
      </c>
      <c r="I39521">
        <v>4585575781</v>
      </c>
      <c r="J39521">
        <v>9393392246</v>
      </c>
      <c r="K39521">
        <v>11397</v>
      </c>
    </row>
    <row r="39522" spans="1:11" x14ac:dyDescent="0.25">
      <c r="A39522">
        <v>39520</v>
      </c>
      <c r="B39522" s="21">
        <v>44167.708333333336</v>
      </c>
      <c r="C39522" s="1" t="s">
        <v>8091</v>
      </c>
      <c r="D39522">
        <v>3</v>
      </c>
      <c r="E39522" s="1" t="s">
        <v>5</v>
      </c>
      <c r="F39522">
        <v>98</v>
      </c>
      <c r="G39522" s="1" t="s">
        <v>1494</v>
      </c>
      <c r="H39522" s="1" t="s">
        <v>1408</v>
      </c>
      <c r="I39522">
        <v>4531440693</v>
      </c>
      <c r="J39522">
        <v>9503720769</v>
      </c>
      <c r="K39522">
        <v>9002</v>
      </c>
    </row>
    <row r="39523" spans="1:11" x14ac:dyDescent="0.25">
      <c r="A39523">
        <v>39521</v>
      </c>
      <c r="B39523" s="21">
        <v>44167.708333333336</v>
      </c>
      <c r="C39523" s="1" t="s">
        <v>8091</v>
      </c>
      <c r="D39523">
        <v>3</v>
      </c>
      <c r="E39523" s="1" t="s">
        <v>5</v>
      </c>
      <c r="F39523">
        <v>108</v>
      </c>
      <c r="G39523" s="1" t="s">
        <v>8105</v>
      </c>
      <c r="H39523" s="1" t="s">
        <v>1416</v>
      </c>
      <c r="I39523">
        <v>4558439043</v>
      </c>
      <c r="J39523">
        <v>9273582472000000</v>
      </c>
      <c r="K39523">
        <v>43312</v>
      </c>
    </row>
    <row r="39524" spans="1:11" x14ac:dyDescent="0.25">
      <c r="A39524">
        <v>39522</v>
      </c>
      <c r="B39524" s="21">
        <v>44167.708333333336</v>
      </c>
      <c r="C39524" s="1" t="s">
        <v>8091</v>
      </c>
      <c r="D39524">
        <v>3</v>
      </c>
      <c r="E39524" s="1" t="s">
        <v>5</v>
      </c>
      <c r="F39524">
        <v>888</v>
      </c>
      <c r="G39524" s="1" t="s">
        <v>8097</v>
      </c>
      <c r="H39524" s="1" t="s">
        <v>8052</v>
      </c>
      <c r="I39524">
        <v>0</v>
      </c>
      <c r="J39524">
        <v>0</v>
      </c>
      <c r="K39524">
        <v>4332</v>
      </c>
    </row>
    <row r="39525" spans="1:11" x14ac:dyDescent="0.25">
      <c r="A39525">
        <v>39523</v>
      </c>
      <c r="B39525" s="21">
        <v>44167.708333333336</v>
      </c>
      <c r="C39525" s="1" t="s">
        <v>8091</v>
      </c>
      <c r="D39525">
        <v>3</v>
      </c>
      <c r="E39525" s="1" t="s">
        <v>5</v>
      </c>
      <c r="F39525">
        <v>988</v>
      </c>
      <c r="G39525" s="1" t="s">
        <v>8093</v>
      </c>
      <c r="H39525" s="1" t="s">
        <v>8052</v>
      </c>
      <c r="I39525">
        <v>0</v>
      </c>
      <c r="J39525">
        <v>0</v>
      </c>
      <c r="K39525">
        <v>7331</v>
      </c>
    </row>
    <row r="39526" spans="1:11" x14ac:dyDescent="0.25">
      <c r="A39526">
        <v>39524</v>
      </c>
      <c r="B39526" s="21">
        <v>44167.708333333336</v>
      </c>
      <c r="C39526" s="1" t="s">
        <v>8091</v>
      </c>
      <c r="D39526">
        <v>11</v>
      </c>
      <c r="E39526" s="1" t="s">
        <v>7143</v>
      </c>
      <c r="F39526">
        <v>41</v>
      </c>
      <c r="G39526" s="1" t="s">
        <v>8104</v>
      </c>
      <c r="H39526" s="1" t="s">
        <v>7144</v>
      </c>
      <c r="I39526">
        <v>4391014021</v>
      </c>
      <c r="J39526">
        <v>1291345989</v>
      </c>
      <c r="K39526">
        <v>6295</v>
      </c>
    </row>
    <row r="39527" spans="1:11" x14ac:dyDescent="0.25">
      <c r="A39527">
        <v>39525</v>
      </c>
      <c r="B39527" s="21">
        <v>44167.708333333336</v>
      </c>
      <c r="C39527" s="1" t="s">
        <v>8091</v>
      </c>
      <c r="D39527">
        <v>11</v>
      </c>
      <c r="E39527" s="1" t="s">
        <v>7143</v>
      </c>
      <c r="F39527">
        <v>42</v>
      </c>
      <c r="G39527" s="1" t="s">
        <v>7189</v>
      </c>
      <c r="H39527" s="1" t="s">
        <v>7147</v>
      </c>
      <c r="I39527">
        <v>4361675973</v>
      </c>
      <c r="J39527">
        <v>135188753</v>
      </c>
      <c r="K39527">
        <v>8874</v>
      </c>
    </row>
    <row r="39528" spans="1:11" x14ac:dyDescent="0.25">
      <c r="A39528">
        <v>39526</v>
      </c>
      <c r="B39528" s="21">
        <v>44167.708333333336</v>
      </c>
      <c r="C39528" s="1" t="s">
        <v>8091</v>
      </c>
      <c r="D39528">
        <v>11</v>
      </c>
      <c r="E39528" s="1" t="s">
        <v>7143</v>
      </c>
      <c r="F39528">
        <v>43</v>
      </c>
      <c r="G39528" s="1" t="s">
        <v>7233</v>
      </c>
      <c r="H39528" s="1" t="s">
        <v>7210</v>
      </c>
      <c r="I39528">
        <v>4330023926</v>
      </c>
      <c r="J39528">
        <v>1345307182</v>
      </c>
      <c r="K39528">
        <v>6818</v>
      </c>
    </row>
    <row r="39529" spans="1:11" x14ac:dyDescent="0.25">
      <c r="A39529">
        <v>39527</v>
      </c>
      <c r="B39529" s="21">
        <v>44167.708333333336</v>
      </c>
      <c r="C39529" s="1" t="s">
        <v>8091</v>
      </c>
      <c r="D39529">
        <v>11</v>
      </c>
      <c r="E39529" s="1" t="s">
        <v>7143</v>
      </c>
      <c r="F39529">
        <v>44</v>
      </c>
      <c r="G39529" s="1" t="s">
        <v>7310</v>
      </c>
      <c r="H39529" s="1" t="s">
        <v>7262</v>
      </c>
      <c r="I39529">
        <v>4285322304</v>
      </c>
      <c r="J39529">
        <v>1357691127</v>
      </c>
      <c r="K39529">
        <v>4096</v>
      </c>
    </row>
    <row r="39530" spans="1:11" x14ac:dyDescent="0.25">
      <c r="A39530">
        <v>39528</v>
      </c>
      <c r="B39530" s="21">
        <v>44167.708333333336</v>
      </c>
      <c r="C39530" s="1" t="s">
        <v>8091</v>
      </c>
      <c r="D39530">
        <v>11</v>
      </c>
      <c r="E39530" s="1" t="s">
        <v>7143</v>
      </c>
      <c r="F39530">
        <v>109</v>
      </c>
      <c r="G39530" s="1" t="s">
        <v>7180</v>
      </c>
      <c r="H39530" s="1" t="s">
        <v>7174</v>
      </c>
      <c r="I39530">
        <v>4316058534</v>
      </c>
      <c r="J39530">
        <v>1371839535</v>
      </c>
      <c r="K39530">
        <v>3480</v>
      </c>
    </row>
    <row r="39531" spans="1:11" x14ac:dyDescent="0.25">
      <c r="A39531">
        <v>39529</v>
      </c>
      <c r="B39531" s="21">
        <v>44167.708333333336</v>
      </c>
      <c r="C39531" s="1" t="s">
        <v>8091</v>
      </c>
      <c r="D39531">
        <v>11</v>
      </c>
      <c r="E39531" s="1" t="s">
        <v>7143</v>
      </c>
      <c r="F39531">
        <v>889</v>
      </c>
      <c r="G39531" s="1" t="s">
        <v>8097</v>
      </c>
      <c r="H39531" s="1" t="s">
        <v>8052</v>
      </c>
      <c r="I39531">
        <v>0</v>
      </c>
      <c r="J39531">
        <v>0</v>
      </c>
      <c r="K39531">
        <v>1001</v>
      </c>
    </row>
    <row r="39532" spans="1:11" x14ac:dyDescent="0.25">
      <c r="A39532">
        <v>39530</v>
      </c>
      <c r="B39532" s="21">
        <v>44167.708333333336</v>
      </c>
      <c r="C39532" s="1" t="s">
        <v>8091</v>
      </c>
      <c r="D39532">
        <v>11</v>
      </c>
      <c r="E39532" s="1" t="s">
        <v>7143</v>
      </c>
      <c r="F39532">
        <v>989</v>
      </c>
      <c r="G39532" s="1" t="s">
        <v>8093</v>
      </c>
      <c r="H39532" s="1" t="s">
        <v>8052</v>
      </c>
      <c r="I39532">
        <v>0</v>
      </c>
      <c r="J39532">
        <v>0</v>
      </c>
      <c r="K39532">
        <v>0</v>
      </c>
    </row>
    <row r="39533" spans="1:11" x14ac:dyDescent="0.25">
      <c r="A39533">
        <v>39531</v>
      </c>
      <c r="B39533" s="21">
        <v>44167.708333333336</v>
      </c>
      <c r="C39533" s="1" t="s">
        <v>8091</v>
      </c>
      <c r="D39533">
        <v>14</v>
      </c>
      <c r="E39533" s="1" t="s">
        <v>7596</v>
      </c>
      <c r="F39533">
        <v>70</v>
      </c>
      <c r="G39533" s="1" t="s">
        <v>7627</v>
      </c>
      <c r="H39533" s="1" t="s">
        <v>7597</v>
      </c>
      <c r="I39533">
        <v>4155774754</v>
      </c>
      <c r="J39533">
        <v>1465916051</v>
      </c>
      <c r="K39533">
        <v>3058</v>
      </c>
    </row>
    <row r="39534" spans="1:11" x14ac:dyDescent="0.25">
      <c r="A39534">
        <v>39532</v>
      </c>
      <c r="B39534" s="21">
        <v>44167.708333333336</v>
      </c>
      <c r="C39534" s="1" t="s">
        <v>8091</v>
      </c>
      <c r="D39534">
        <v>14</v>
      </c>
      <c r="E39534" s="1" t="s">
        <v>7596</v>
      </c>
      <c r="F39534">
        <v>94</v>
      </c>
      <c r="G39534" s="1" t="s">
        <v>7699</v>
      </c>
      <c r="H39534" s="1" t="s">
        <v>7682</v>
      </c>
      <c r="I39534">
        <v>4158800826</v>
      </c>
      <c r="J39534">
        <v>1422575407</v>
      </c>
      <c r="K39534">
        <v>1763</v>
      </c>
    </row>
    <row r="39535" spans="1:11" x14ac:dyDescent="0.25">
      <c r="A39535">
        <v>39533</v>
      </c>
      <c r="B39535" s="21">
        <v>44167.708333333336</v>
      </c>
      <c r="C39535" s="1" t="s">
        <v>8091</v>
      </c>
      <c r="D39535">
        <v>14</v>
      </c>
      <c r="E39535" s="1" t="s">
        <v>7596</v>
      </c>
      <c r="F39535">
        <v>890</v>
      </c>
      <c r="G39535" s="1" t="s">
        <v>8097</v>
      </c>
      <c r="H39535" s="1" t="s">
        <v>8052</v>
      </c>
      <c r="I39535">
        <v>0</v>
      </c>
      <c r="J39535">
        <v>0</v>
      </c>
      <c r="K39535">
        <v>47</v>
      </c>
    </row>
    <row r="39536" spans="1:11" x14ac:dyDescent="0.25">
      <c r="A39536">
        <v>39534</v>
      </c>
      <c r="B39536" s="21">
        <v>44167.708333333336</v>
      </c>
      <c r="C39536" s="1" t="s">
        <v>8091</v>
      </c>
      <c r="D39536">
        <v>14</v>
      </c>
      <c r="E39536" s="1" t="s">
        <v>7596</v>
      </c>
      <c r="F39536">
        <v>990</v>
      </c>
      <c r="G39536" s="1" t="s">
        <v>8093</v>
      </c>
      <c r="H39536" s="1" t="s">
        <v>8052</v>
      </c>
      <c r="I39536">
        <v>0</v>
      </c>
      <c r="J39536">
        <v>0</v>
      </c>
      <c r="K39536">
        <v>0</v>
      </c>
    </row>
    <row r="39537" spans="1:11" x14ac:dyDescent="0.25">
      <c r="A39537">
        <v>39535</v>
      </c>
      <c r="B39537" s="21">
        <v>44167.708333333336</v>
      </c>
      <c r="C39537" s="1" t="s">
        <v>8091</v>
      </c>
      <c r="D39537">
        <v>4</v>
      </c>
      <c r="E39537" s="1" t="s">
        <v>8092</v>
      </c>
      <c r="F39537">
        <v>21</v>
      </c>
      <c r="G39537" s="1" t="s">
        <v>8101</v>
      </c>
      <c r="H39537" s="1" t="s">
        <v>6240</v>
      </c>
      <c r="I39537">
        <v>4649933453</v>
      </c>
      <c r="J39537">
        <v>1135662422</v>
      </c>
      <c r="K39537">
        <v>24188</v>
      </c>
    </row>
    <row r="39538" spans="1:11" x14ac:dyDescent="0.25">
      <c r="A39538">
        <v>39536</v>
      </c>
      <c r="B39538" s="21">
        <v>44167.708333333336</v>
      </c>
      <c r="C39538" s="1" t="s">
        <v>8091</v>
      </c>
      <c r="D39538">
        <v>4</v>
      </c>
      <c r="E39538" s="1" t="s">
        <v>8092</v>
      </c>
      <c r="F39538">
        <v>881</v>
      </c>
      <c r="G39538" s="1" t="s">
        <v>8097</v>
      </c>
      <c r="H39538" s="1" t="s">
        <v>8052</v>
      </c>
      <c r="I39538">
        <v>0</v>
      </c>
      <c r="J39538">
        <v>0</v>
      </c>
      <c r="K39538">
        <v>0</v>
      </c>
    </row>
    <row r="39539" spans="1:11" x14ac:dyDescent="0.25">
      <c r="A39539">
        <v>39537</v>
      </c>
      <c r="B39539" s="21">
        <v>44167.708333333336</v>
      </c>
      <c r="C39539" s="1" t="s">
        <v>8091</v>
      </c>
      <c r="D39539">
        <v>4</v>
      </c>
      <c r="E39539" s="1" t="s">
        <v>8092</v>
      </c>
      <c r="F39539">
        <v>981</v>
      </c>
      <c r="G39539" s="1" t="s">
        <v>8093</v>
      </c>
      <c r="H39539" s="1" t="s">
        <v>8052</v>
      </c>
      <c r="I39539">
        <v>0</v>
      </c>
      <c r="J39539">
        <v>0</v>
      </c>
      <c r="K39539">
        <v>0</v>
      </c>
    </row>
    <row r="39540" spans="1:11" x14ac:dyDescent="0.25">
      <c r="A39540">
        <v>39538</v>
      </c>
      <c r="B39540" s="21">
        <v>44167.708333333336</v>
      </c>
      <c r="C39540" s="1" t="s">
        <v>8091</v>
      </c>
      <c r="D39540">
        <v>4</v>
      </c>
      <c r="E39540" s="1" t="s">
        <v>8094</v>
      </c>
      <c r="F39540">
        <v>22</v>
      </c>
      <c r="G39540" s="1" t="s">
        <v>6100</v>
      </c>
      <c r="H39540" s="1" t="s">
        <v>6067</v>
      </c>
      <c r="I39540">
        <v>4606893511</v>
      </c>
      <c r="J39540">
        <v>1112123097</v>
      </c>
      <c r="K39540">
        <v>16167</v>
      </c>
    </row>
    <row r="39541" spans="1:11" x14ac:dyDescent="0.25">
      <c r="A39541">
        <v>39539</v>
      </c>
      <c r="B39541" s="21">
        <v>44167.708333333336</v>
      </c>
      <c r="C39541" s="1" t="s">
        <v>8091</v>
      </c>
      <c r="D39541">
        <v>4</v>
      </c>
      <c r="E39541" s="1" t="s">
        <v>8094</v>
      </c>
      <c r="F39541">
        <v>896</v>
      </c>
      <c r="G39541" s="1" t="s">
        <v>8097</v>
      </c>
      <c r="H39541" s="1" t="s">
        <v>8052</v>
      </c>
      <c r="I39541">
        <v>0</v>
      </c>
      <c r="J39541">
        <v>0</v>
      </c>
      <c r="K39541">
        <v>0</v>
      </c>
    </row>
    <row r="39542" spans="1:11" x14ac:dyDescent="0.25">
      <c r="A39542">
        <v>39540</v>
      </c>
      <c r="B39542" s="21">
        <v>44167.708333333336</v>
      </c>
      <c r="C39542" s="1" t="s">
        <v>8091</v>
      </c>
      <c r="D39542">
        <v>4</v>
      </c>
      <c r="E39542" s="1" t="s">
        <v>8094</v>
      </c>
      <c r="F39542">
        <v>996</v>
      </c>
      <c r="G39542" s="1" t="s">
        <v>8093</v>
      </c>
      <c r="H39542" s="1" t="s">
        <v>8052</v>
      </c>
      <c r="I39542">
        <v>0</v>
      </c>
      <c r="J39542">
        <v>0</v>
      </c>
      <c r="K39542">
        <v>0</v>
      </c>
    </row>
    <row r="39543" spans="1:11" x14ac:dyDescent="0.25">
      <c r="A39543">
        <v>39541</v>
      </c>
      <c r="B39543" s="21">
        <v>44167.708333333336</v>
      </c>
      <c r="C39543" s="1" t="s">
        <v>8091</v>
      </c>
      <c r="D39543">
        <v>1</v>
      </c>
      <c r="E39543" s="1" t="s">
        <v>1525</v>
      </c>
      <c r="F39543">
        <v>1</v>
      </c>
      <c r="G39543" s="1" t="s">
        <v>2531</v>
      </c>
      <c r="H39543" s="1" t="s">
        <v>2402</v>
      </c>
      <c r="I39543">
        <v>450732745</v>
      </c>
      <c r="J39543">
        <v>7680687483</v>
      </c>
      <c r="K39543">
        <v>90864</v>
      </c>
    </row>
    <row r="39544" spans="1:11" x14ac:dyDescent="0.25">
      <c r="A39544">
        <v>39542</v>
      </c>
      <c r="B39544" s="21">
        <v>44167.708333333336</v>
      </c>
      <c r="C39544" s="1" t="s">
        <v>8091</v>
      </c>
      <c r="D39544">
        <v>1</v>
      </c>
      <c r="E39544" s="1" t="s">
        <v>1525</v>
      </c>
      <c r="F39544">
        <v>2</v>
      </c>
      <c r="G39544" s="1" t="s">
        <v>1749</v>
      </c>
      <c r="H39544" s="1" t="s">
        <v>1676</v>
      </c>
      <c r="I39544">
        <v>4532398135</v>
      </c>
      <c r="J39544">
        <v>8423234312</v>
      </c>
      <c r="K39544">
        <v>6474</v>
      </c>
    </row>
    <row r="39545" spans="1:11" x14ac:dyDescent="0.25">
      <c r="A39545">
        <v>39543</v>
      </c>
      <c r="B39545" s="21">
        <v>44167.708333333336</v>
      </c>
      <c r="C39545" s="1" t="s">
        <v>8091</v>
      </c>
      <c r="D39545">
        <v>1</v>
      </c>
      <c r="E39545" s="1" t="s">
        <v>1525</v>
      </c>
      <c r="F39545">
        <v>3</v>
      </c>
      <c r="G39545" s="1" t="s">
        <v>1841</v>
      </c>
      <c r="H39545" s="1" t="s">
        <v>1759</v>
      </c>
      <c r="I39545">
        <v>4544588506</v>
      </c>
      <c r="J39545">
        <v>8621915884</v>
      </c>
      <c r="K39545">
        <v>13149</v>
      </c>
    </row>
    <row r="39546" spans="1:11" x14ac:dyDescent="0.25">
      <c r="A39546">
        <v>39544</v>
      </c>
      <c r="B39546" s="21">
        <v>44167.708333333336</v>
      </c>
      <c r="C39546" s="1" t="s">
        <v>8091</v>
      </c>
      <c r="D39546">
        <v>1</v>
      </c>
      <c r="E39546" s="1" t="s">
        <v>1525</v>
      </c>
      <c r="F39546">
        <v>4</v>
      </c>
      <c r="G39546" s="1" t="s">
        <v>2371</v>
      </c>
      <c r="H39546" s="1" t="s">
        <v>2154</v>
      </c>
      <c r="I39546">
        <v>4439329625</v>
      </c>
      <c r="J39546">
        <v>7551171632000001</v>
      </c>
      <c r="K39546">
        <v>23554</v>
      </c>
    </row>
    <row r="39547" spans="1:11" x14ac:dyDescent="0.25">
      <c r="A39547">
        <v>39545</v>
      </c>
      <c r="B39547" s="21">
        <v>44167.708333333336</v>
      </c>
      <c r="C39547" s="1" t="s">
        <v>8091</v>
      </c>
      <c r="D39547">
        <v>1</v>
      </c>
      <c r="E39547" s="1" t="s">
        <v>1525</v>
      </c>
      <c r="F39547">
        <v>5</v>
      </c>
      <c r="G39547" s="1" t="s">
        <v>1893</v>
      </c>
      <c r="H39547" s="1" t="s">
        <v>1847</v>
      </c>
      <c r="I39547">
        <v>4489912921</v>
      </c>
      <c r="J39547">
        <v>8204142547</v>
      </c>
      <c r="K39547">
        <v>7923</v>
      </c>
    </row>
    <row r="39548" spans="1:11" x14ac:dyDescent="0.25">
      <c r="A39548">
        <v>39546</v>
      </c>
      <c r="B39548" s="21">
        <v>44167.708333333336</v>
      </c>
      <c r="C39548" s="1" t="s">
        <v>8091</v>
      </c>
      <c r="D39548">
        <v>1</v>
      </c>
      <c r="E39548" s="1" t="s">
        <v>1525</v>
      </c>
      <c r="F39548">
        <v>6</v>
      </c>
      <c r="G39548" s="1" t="s">
        <v>2145</v>
      </c>
      <c r="H39548" s="1" t="s">
        <v>1966</v>
      </c>
      <c r="I39548">
        <v>4491297351</v>
      </c>
      <c r="J39548">
        <v>8615401155</v>
      </c>
      <c r="K39548">
        <v>14803</v>
      </c>
    </row>
    <row r="39549" spans="1:11" x14ac:dyDescent="0.25">
      <c r="A39549">
        <v>39547</v>
      </c>
      <c r="B39549" s="21">
        <v>44167.708333333336</v>
      </c>
      <c r="C39549" s="1" t="s">
        <v>8091</v>
      </c>
      <c r="D39549">
        <v>1</v>
      </c>
      <c r="E39549" s="1" t="s">
        <v>1525</v>
      </c>
      <c r="F39549">
        <v>96</v>
      </c>
      <c r="G39549" s="1" t="s">
        <v>1524</v>
      </c>
      <c r="H39549" s="1" t="s">
        <v>1526</v>
      </c>
      <c r="I39549">
        <v>455665112</v>
      </c>
      <c r="J39549">
        <v>8054082167</v>
      </c>
      <c r="K39549">
        <v>5903</v>
      </c>
    </row>
    <row r="39550" spans="1:11" x14ac:dyDescent="0.25">
      <c r="A39550">
        <v>39548</v>
      </c>
      <c r="B39550" s="21">
        <v>44167.708333333336</v>
      </c>
      <c r="C39550" s="1" t="s">
        <v>8091</v>
      </c>
      <c r="D39550">
        <v>1</v>
      </c>
      <c r="E39550" s="1" t="s">
        <v>1525</v>
      </c>
      <c r="F39550">
        <v>103</v>
      </c>
      <c r="G39550" s="1" t="s">
        <v>8098</v>
      </c>
      <c r="H39550" s="1" t="s">
        <v>1601</v>
      </c>
      <c r="I39550">
        <v>459214455</v>
      </c>
      <c r="J39550">
        <v>8551078752999999</v>
      </c>
      <c r="K39550">
        <v>5577</v>
      </c>
    </row>
    <row r="39551" spans="1:11" x14ac:dyDescent="0.25">
      <c r="A39551">
        <v>39549</v>
      </c>
      <c r="B39551" s="21">
        <v>44167.708333333336</v>
      </c>
      <c r="C39551" s="1" t="s">
        <v>8091</v>
      </c>
      <c r="D39551">
        <v>1</v>
      </c>
      <c r="E39551" s="1" t="s">
        <v>1525</v>
      </c>
      <c r="F39551">
        <v>891</v>
      </c>
      <c r="G39551" s="1" t="s">
        <v>8097</v>
      </c>
      <c r="H39551" s="1" t="s">
        <v>8052</v>
      </c>
      <c r="I39551">
        <v>0</v>
      </c>
      <c r="J39551">
        <v>0</v>
      </c>
      <c r="K39551">
        <v>940</v>
      </c>
    </row>
    <row r="39552" spans="1:11" x14ac:dyDescent="0.25">
      <c r="A39552">
        <v>39550</v>
      </c>
      <c r="B39552" s="21">
        <v>44167.708333333336</v>
      </c>
      <c r="C39552" s="1" t="s">
        <v>8091</v>
      </c>
      <c r="D39552">
        <v>1</v>
      </c>
      <c r="E39552" s="1" t="s">
        <v>1525</v>
      </c>
      <c r="F39552">
        <v>991</v>
      </c>
      <c r="G39552" s="1" t="s">
        <v>8093</v>
      </c>
      <c r="H39552" s="1" t="s">
        <v>8052</v>
      </c>
      <c r="I39552">
        <v>0</v>
      </c>
      <c r="J39552">
        <v>0</v>
      </c>
      <c r="K39552">
        <v>1514</v>
      </c>
    </row>
    <row r="39553" spans="1:11" x14ac:dyDescent="0.25">
      <c r="A39553">
        <v>39551</v>
      </c>
      <c r="B39553" s="21">
        <v>44167.708333333336</v>
      </c>
      <c r="C39553" s="1" t="s">
        <v>8091</v>
      </c>
      <c r="D39553">
        <v>16</v>
      </c>
      <c r="E39553" s="1" t="s">
        <v>6641</v>
      </c>
      <c r="F39553">
        <v>71</v>
      </c>
      <c r="G39553" s="1" t="s">
        <v>6704</v>
      </c>
      <c r="H39553" s="1" t="s">
        <v>6681</v>
      </c>
      <c r="I39553">
        <v>4146226865</v>
      </c>
      <c r="J39553">
        <v>1554305094</v>
      </c>
      <c r="K39553">
        <v>13364</v>
      </c>
    </row>
    <row r="39554" spans="1:11" x14ac:dyDescent="0.25">
      <c r="A39554">
        <v>39552</v>
      </c>
      <c r="B39554" s="21">
        <v>44167.708333333336</v>
      </c>
      <c r="C39554" s="1" t="s">
        <v>8091</v>
      </c>
      <c r="D39554">
        <v>16</v>
      </c>
      <c r="E39554" s="1" t="s">
        <v>6641</v>
      </c>
      <c r="F39554">
        <v>72</v>
      </c>
      <c r="G39554" s="1" t="s">
        <v>6747</v>
      </c>
      <c r="H39554" s="1" t="s">
        <v>6743</v>
      </c>
      <c r="I39554">
        <v>4112559576</v>
      </c>
      <c r="J39554">
        <v>1686736689</v>
      </c>
      <c r="K39554">
        <v>22294</v>
      </c>
    </row>
    <row r="39555" spans="1:11" x14ac:dyDescent="0.25">
      <c r="A39555">
        <v>39553</v>
      </c>
      <c r="B39555" s="21">
        <v>44167.708333333336</v>
      </c>
      <c r="C39555" s="1" t="s">
        <v>8091</v>
      </c>
      <c r="D39555">
        <v>16</v>
      </c>
      <c r="E39555" s="1" t="s">
        <v>6641</v>
      </c>
      <c r="F39555">
        <v>73</v>
      </c>
      <c r="G39555" s="1" t="s">
        <v>6676</v>
      </c>
      <c r="H39555" s="1" t="s">
        <v>6674</v>
      </c>
      <c r="I39555">
        <v>4047354739</v>
      </c>
      <c r="J39555">
        <v>1723237181</v>
      </c>
      <c r="K39555">
        <v>6741</v>
      </c>
    </row>
    <row r="39556" spans="1:11" x14ac:dyDescent="0.25">
      <c r="A39556">
        <v>39554</v>
      </c>
      <c r="B39556" s="21">
        <v>44167.708333333336</v>
      </c>
      <c r="C39556" s="1" t="s">
        <v>8091</v>
      </c>
      <c r="D39556">
        <v>16</v>
      </c>
      <c r="E39556" s="1" t="s">
        <v>6641</v>
      </c>
      <c r="F39556">
        <v>74</v>
      </c>
      <c r="G39556" s="1" t="s">
        <v>6672</v>
      </c>
      <c r="H39556" s="1" t="s">
        <v>6642</v>
      </c>
      <c r="I39556">
        <v>4063848545</v>
      </c>
      <c r="J39556">
        <v>1794601575</v>
      </c>
      <c r="K39556">
        <v>4002</v>
      </c>
    </row>
    <row r="39557" spans="1:11" x14ac:dyDescent="0.25">
      <c r="A39557">
        <v>39555</v>
      </c>
      <c r="B39557" s="21">
        <v>44167.708333333336</v>
      </c>
      <c r="C39557" s="1" t="s">
        <v>8091</v>
      </c>
      <c r="D39557">
        <v>16</v>
      </c>
      <c r="E39557" s="1" t="s">
        <v>6641</v>
      </c>
      <c r="F39557">
        <v>75</v>
      </c>
      <c r="G39557" s="1" t="s">
        <v>6852</v>
      </c>
      <c r="H39557" s="1" t="s">
        <v>6808</v>
      </c>
      <c r="I39557">
        <v>4035354285</v>
      </c>
      <c r="J39557">
        <v>181718973</v>
      </c>
      <c r="K39557">
        <v>4295</v>
      </c>
    </row>
    <row r="39558" spans="1:11" x14ac:dyDescent="0.25">
      <c r="A39558">
        <v>39556</v>
      </c>
      <c r="B39558" s="21">
        <v>44167.708333333336</v>
      </c>
      <c r="C39558" s="1" t="s">
        <v>8091</v>
      </c>
      <c r="D39558">
        <v>16</v>
      </c>
      <c r="E39558" s="1" t="s">
        <v>6641</v>
      </c>
      <c r="F39558">
        <v>110</v>
      </c>
      <c r="G39558" s="1" t="s">
        <v>8099</v>
      </c>
      <c r="H39558" s="1" t="s">
        <v>6660</v>
      </c>
      <c r="I39558">
        <v>4122705039</v>
      </c>
      <c r="J39558">
        <v>1629520432</v>
      </c>
      <c r="K39558">
        <v>6568</v>
      </c>
    </row>
    <row r="39559" spans="1:11" x14ac:dyDescent="0.25">
      <c r="A39559">
        <v>39557</v>
      </c>
      <c r="B39559" s="21">
        <v>44167.708333333336</v>
      </c>
      <c r="C39559" s="1" t="s">
        <v>8091</v>
      </c>
      <c r="D39559">
        <v>16</v>
      </c>
      <c r="E39559" s="1" t="s">
        <v>6641</v>
      </c>
      <c r="F39559">
        <v>892</v>
      </c>
      <c r="G39559" s="1" t="s">
        <v>8097</v>
      </c>
      <c r="H39559" s="1" t="s">
        <v>8052</v>
      </c>
      <c r="I39559">
        <v>0</v>
      </c>
      <c r="J39559">
        <v>0</v>
      </c>
      <c r="K39559">
        <v>375</v>
      </c>
    </row>
    <row r="39560" spans="1:11" x14ac:dyDescent="0.25">
      <c r="A39560">
        <v>39558</v>
      </c>
      <c r="B39560" s="21">
        <v>44167.708333333336</v>
      </c>
      <c r="C39560" s="1" t="s">
        <v>8091</v>
      </c>
      <c r="D39560">
        <v>16</v>
      </c>
      <c r="E39560" s="1" t="s">
        <v>6641</v>
      </c>
      <c r="F39560">
        <v>992</v>
      </c>
      <c r="G39560" s="1" t="s">
        <v>8093</v>
      </c>
      <c r="H39560" s="1" t="s">
        <v>8052</v>
      </c>
      <c r="I39560">
        <v>0</v>
      </c>
      <c r="J39560">
        <v>0</v>
      </c>
      <c r="K39560">
        <v>8</v>
      </c>
    </row>
    <row r="39561" spans="1:11" x14ac:dyDescent="0.25">
      <c r="A39561">
        <v>39559</v>
      </c>
      <c r="B39561" s="21">
        <v>44167.708333333336</v>
      </c>
      <c r="C39561" s="1" t="s">
        <v>8091</v>
      </c>
      <c r="D39561">
        <v>20</v>
      </c>
      <c r="E39561" s="1" t="s">
        <v>5036</v>
      </c>
      <c r="F39561">
        <v>90</v>
      </c>
      <c r="G39561" s="1" t="s">
        <v>5307</v>
      </c>
      <c r="H39561" s="1" t="s">
        <v>5218</v>
      </c>
      <c r="I39561">
        <v>4072667657</v>
      </c>
      <c r="J39561">
        <v>8559667131</v>
      </c>
      <c r="K39561">
        <v>8215</v>
      </c>
    </row>
    <row r="39562" spans="1:11" x14ac:dyDescent="0.25">
      <c r="A39562">
        <v>39560</v>
      </c>
      <c r="B39562" s="21">
        <v>44167.708333333336</v>
      </c>
      <c r="C39562" s="1" t="s">
        <v>8091</v>
      </c>
      <c r="D39562">
        <v>20</v>
      </c>
      <c r="E39562" s="1" t="s">
        <v>5036</v>
      </c>
      <c r="F39562">
        <v>91</v>
      </c>
      <c r="G39562" s="1" t="s">
        <v>5088</v>
      </c>
      <c r="H39562" s="1" t="s">
        <v>5055</v>
      </c>
      <c r="I39562">
        <v>4032318834</v>
      </c>
      <c r="J39562">
        <v>9330296393</v>
      </c>
      <c r="K39562">
        <v>4128</v>
      </c>
    </row>
    <row r="39563" spans="1:11" x14ac:dyDescent="0.25">
      <c r="A39563">
        <v>39561</v>
      </c>
      <c r="B39563" s="21">
        <v>44167.708333333336</v>
      </c>
      <c r="C39563" s="1" t="s">
        <v>8091</v>
      </c>
      <c r="D39563">
        <v>20</v>
      </c>
      <c r="E39563" s="1" t="s">
        <v>5036</v>
      </c>
      <c r="F39563">
        <v>92</v>
      </c>
      <c r="G39563" s="1" t="s">
        <v>5038</v>
      </c>
      <c r="H39563" s="1" t="s">
        <v>5037</v>
      </c>
      <c r="I39563">
        <v>3921531192</v>
      </c>
      <c r="J39563">
        <v>9110616306</v>
      </c>
      <c r="K39563">
        <v>4628</v>
      </c>
    </row>
    <row r="39564" spans="1:11" x14ac:dyDescent="0.25">
      <c r="A39564">
        <v>39562</v>
      </c>
      <c r="B39564" s="21">
        <v>44167.708333333336</v>
      </c>
      <c r="C39564" s="1" t="s">
        <v>8091</v>
      </c>
      <c r="D39564">
        <v>20</v>
      </c>
      <c r="E39564" s="1" t="s">
        <v>5036</v>
      </c>
      <c r="F39564">
        <v>95</v>
      </c>
      <c r="G39564" s="1" t="s">
        <v>5167</v>
      </c>
      <c r="H39564" s="1" t="s">
        <v>5130</v>
      </c>
      <c r="I39564">
        <v>3990381075</v>
      </c>
      <c r="J39564">
        <v>8591183151000001</v>
      </c>
      <c r="K39564">
        <v>1809</v>
      </c>
    </row>
    <row r="39565" spans="1:11" x14ac:dyDescent="0.25">
      <c r="A39565">
        <v>39563</v>
      </c>
      <c r="B39565" s="21">
        <v>44167.708333333336</v>
      </c>
      <c r="C39565" s="1" t="s">
        <v>8091</v>
      </c>
      <c r="D39565">
        <v>20</v>
      </c>
      <c r="E39565" s="1" t="s">
        <v>5036</v>
      </c>
      <c r="F39565">
        <v>111</v>
      </c>
      <c r="G39565" s="1" t="s">
        <v>8100</v>
      </c>
      <c r="H39565" s="1" t="s">
        <v>5310</v>
      </c>
      <c r="I39565">
        <v>3916641462</v>
      </c>
      <c r="J39565">
        <v>8526242676</v>
      </c>
      <c r="K39565">
        <v>3560</v>
      </c>
    </row>
    <row r="39566" spans="1:11" x14ac:dyDescent="0.25">
      <c r="A39566">
        <v>39564</v>
      </c>
      <c r="B39566" s="21">
        <v>44167.708333333336</v>
      </c>
      <c r="C39566" s="1" t="s">
        <v>8091</v>
      </c>
      <c r="D39566">
        <v>20</v>
      </c>
      <c r="E39566" s="1" t="s">
        <v>5036</v>
      </c>
      <c r="F39566">
        <v>893</v>
      </c>
      <c r="G39566" s="1" t="s">
        <v>8097</v>
      </c>
      <c r="H39566" s="1" t="s">
        <v>8052</v>
      </c>
      <c r="I39566">
        <v>0</v>
      </c>
      <c r="J39566">
        <v>0</v>
      </c>
      <c r="K39566">
        <v>0</v>
      </c>
    </row>
    <row r="39567" spans="1:11" x14ac:dyDescent="0.25">
      <c r="A39567">
        <v>39565</v>
      </c>
      <c r="B39567" s="21">
        <v>44167.708333333336</v>
      </c>
      <c r="C39567" s="1" t="s">
        <v>8091</v>
      </c>
      <c r="D39567">
        <v>20</v>
      </c>
      <c r="E39567" s="1" t="s">
        <v>5036</v>
      </c>
      <c r="F39567">
        <v>993</v>
      </c>
      <c r="G39567" s="1" t="s">
        <v>8093</v>
      </c>
      <c r="H39567" s="1" t="s">
        <v>8052</v>
      </c>
      <c r="I39567">
        <v>0</v>
      </c>
      <c r="J39567">
        <v>0</v>
      </c>
      <c r="K39567">
        <v>0</v>
      </c>
    </row>
    <row r="39568" spans="1:11" x14ac:dyDescent="0.25">
      <c r="A39568">
        <v>39566</v>
      </c>
      <c r="B39568" s="21">
        <v>44167.708333333336</v>
      </c>
      <c r="C39568" s="1" t="s">
        <v>8091</v>
      </c>
      <c r="D39568">
        <v>19</v>
      </c>
      <c r="E39568" s="1" t="s">
        <v>4252</v>
      </c>
      <c r="F39568">
        <v>81</v>
      </c>
      <c r="G39568" s="1" t="s">
        <v>4276</v>
      </c>
      <c r="H39568" s="1" t="s">
        <v>4253</v>
      </c>
      <c r="I39568">
        <v>3801850065</v>
      </c>
      <c r="J39568">
        <v>1251365684</v>
      </c>
      <c r="K39568">
        <v>4628</v>
      </c>
    </row>
    <row r="39569" spans="1:11" x14ac:dyDescent="0.25">
      <c r="A39569">
        <v>39567</v>
      </c>
      <c r="B39569" s="21">
        <v>44167.708333333336</v>
      </c>
      <c r="C39569" s="1" t="s">
        <v>8091</v>
      </c>
      <c r="D39569">
        <v>19</v>
      </c>
      <c r="E39569" s="1" t="s">
        <v>4252</v>
      </c>
      <c r="F39569">
        <v>82</v>
      </c>
      <c r="G39569" s="1" t="s">
        <v>4520</v>
      </c>
      <c r="H39569" s="1" t="s">
        <v>4460</v>
      </c>
      <c r="I39569">
        <v>3811569725</v>
      </c>
      <c r="J39569">
        <v>1.3362356699999998E+16</v>
      </c>
      <c r="K39569">
        <v>19430</v>
      </c>
    </row>
    <row r="39570" spans="1:11" x14ac:dyDescent="0.25">
      <c r="A39570">
        <v>39568</v>
      </c>
      <c r="B39570" s="21">
        <v>44167.708333333336</v>
      </c>
      <c r="C39570" s="1" t="s">
        <v>8091</v>
      </c>
      <c r="D39570">
        <v>19</v>
      </c>
      <c r="E39570" s="1" t="s">
        <v>4252</v>
      </c>
      <c r="F39570">
        <v>83</v>
      </c>
      <c r="G39570" s="1" t="s">
        <v>4564</v>
      </c>
      <c r="H39570" s="1" t="s">
        <v>4543</v>
      </c>
      <c r="I39570">
        <v>3819395845</v>
      </c>
      <c r="J39570">
        <v>1555572302</v>
      </c>
      <c r="K39570">
        <v>6489</v>
      </c>
    </row>
    <row r="39571" spans="1:11" x14ac:dyDescent="0.25">
      <c r="A39571">
        <v>39569</v>
      </c>
      <c r="B39571" s="21">
        <v>44167.708333333336</v>
      </c>
      <c r="C39571" s="1" t="s">
        <v>8091</v>
      </c>
      <c r="D39571">
        <v>19</v>
      </c>
      <c r="E39571" s="1" t="s">
        <v>4252</v>
      </c>
      <c r="F39571">
        <v>84</v>
      </c>
      <c r="G39571" s="1" t="s">
        <v>4358</v>
      </c>
      <c r="H39571" s="1" t="s">
        <v>4353</v>
      </c>
      <c r="I39571">
        <v>3730971088</v>
      </c>
      <c r="J39571">
        <v>1.3584574900000002E+16</v>
      </c>
      <c r="K39571">
        <v>2962</v>
      </c>
    </row>
    <row r="39572" spans="1:11" x14ac:dyDescent="0.25">
      <c r="A39572">
        <v>39570</v>
      </c>
      <c r="B39572" s="21">
        <v>44167.708333333336</v>
      </c>
      <c r="C39572" s="1" t="s">
        <v>8091</v>
      </c>
      <c r="D39572">
        <v>19</v>
      </c>
      <c r="E39572" s="1" t="s">
        <v>4252</v>
      </c>
      <c r="F39572">
        <v>85</v>
      </c>
      <c r="G39572" s="1" t="s">
        <v>4456</v>
      </c>
      <c r="H39572" s="1" t="s">
        <v>4392</v>
      </c>
      <c r="I39572">
        <v>3749213171</v>
      </c>
      <c r="J39572">
        <v>1406184973</v>
      </c>
      <c r="K39572">
        <v>2780</v>
      </c>
    </row>
    <row r="39573" spans="1:11" x14ac:dyDescent="0.25">
      <c r="A39573">
        <v>39571</v>
      </c>
      <c r="B39573" s="21">
        <v>44167.708333333336</v>
      </c>
      <c r="C39573" s="1" t="s">
        <v>8091</v>
      </c>
      <c r="D39573">
        <v>19</v>
      </c>
      <c r="E39573" s="1" t="s">
        <v>4252</v>
      </c>
      <c r="F39573">
        <v>86</v>
      </c>
      <c r="G39573" s="1" t="s">
        <v>4400</v>
      </c>
      <c r="H39573" s="1" t="s">
        <v>4346</v>
      </c>
      <c r="I39573">
        <v>3756705701</v>
      </c>
      <c r="J39573">
        <v>1427909375</v>
      </c>
      <c r="K39573">
        <v>2459</v>
      </c>
    </row>
    <row r="39574" spans="1:11" x14ac:dyDescent="0.25">
      <c r="A39574">
        <v>39572</v>
      </c>
      <c r="B39574" s="21">
        <v>44167.708333333336</v>
      </c>
      <c r="C39574" s="1" t="s">
        <v>8091</v>
      </c>
      <c r="D39574">
        <v>19</v>
      </c>
      <c r="E39574" s="1" t="s">
        <v>4252</v>
      </c>
      <c r="F39574">
        <v>87</v>
      </c>
      <c r="G39574" s="1" t="s">
        <v>4420</v>
      </c>
      <c r="H39574" s="1" t="s">
        <v>4285</v>
      </c>
      <c r="I39574">
        <v>3750287803</v>
      </c>
      <c r="J39574">
        <v>1508704691</v>
      </c>
      <c r="K39574">
        <v>18046</v>
      </c>
    </row>
    <row r="39575" spans="1:11" x14ac:dyDescent="0.25">
      <c r="A39575">
        <v>39573</v>
      </c>
      <c r="B39575" s="21">
        <v>44167.708333333336</v>
      </c>
      <c r="C39575" s="1" t="s">
        <v>8091</v>
      </c>
      <c r="D39575">
        <v>19</v>
      </c>
      <c r="E39575" s="1" t="s">
        <v>4252</v>
      </c>
      <c r="F39575">
        <v>88</v>
      </c>
      <c r="G39575" s="1" t="s">
        <v>4297</v>
      </c>
      <c r="H39575" s="1" t="s">
        <v>4289</v>
      </c>
      <c r="I39575">
        <v>3692509198</v>
      </c>
      <c r="J39575">
        <v>1473069891</v>
      </c>
      <c r="K39575">
        <v>5771</v>
      </c>
    </row>
    <row r="39576" spans="1:11" x14ac:dyDescent="0.25">
      <c r="A39576">
        <v>39574</v>
      </c>
      <c r="B39576" s="21">
        <v>44167.708333333336</v>
      </c>
      <c r="C39576" s="1" t="s">
        <v>8091</v>
      </c>
      <c r="D39576">
        <v>19</v>
      </c>
      <c r="E39576" s="1" t="s">
        <v>4252</v>
      </c>
      <c r="F39576">
        <v>89</v>
      </c>
      <c r="G39576" s="1" t="s">
        <v>4293</v>
      </c>
      <c r="H39576" s="1" t="s">
        <v>4278</v>
      </c>
      <c r="I39576">
        <v>3705991687</v>
      </c>
      <c r="J39576">
        <v>1529333182</v>
      </c>
      <c r="K39576">
        <v>3978</v>
      </c>
    </row>
    <row r="39577" spans="1:11" x14ac:dyDescent="0.25">
      <c r="A39577">
        <v>39575</v>
      </c>
      <c r="B39577" s="21">
        <v>44167.708333333336</v>
      </c>
      <c r="C39577" s="1" t="s">
        <v>8091</v>
      </c>
      <c r="D39577">
        <v>19</v>
      </c>
      <c r="E39577" s="1" t="s">
        <v>4252</v>
      </c>
      <c r="F39577">
        <v>894</v>
      </c>
      <c r="G39577" s="1" t="s">
        <v>8097</v>
      </c>
      <c r="H39577" s="1" t="s">
        <v>8052</v>
      </c>
      <c r="I39577">
        <v>0</v>
      </c>
      <c r="J39577">
        <v>0</v>
      </c>
      <c r="K39577">
        <v>0</v>
      </c>
    </row>
    <row r="39578" spans="1:11" x14ac:dyDescent="0.25">
      <c r="A39578">
        <v>39576</v>
      </c>
      <c r="B39578" s="21">
        <v>44167.708333333336</v>
      </c>
      <c r="C39578" s="1" t="s">
        <v>8091</v>
      </c>
      <c r="D39578">
        <v>19</v>
      </c>
      <c r="E39578" s="1" t="s">
        <v>4252</v>
      </c>
      <c r="F39578">
        <v>994</v>
      </c>
      <c r="G39578" s="1" t="s">
        <v>8093</v>
      </c>
      <c r="H39578" s="1" t="s">
        <v>8052</v>
      </c>
      <c r="I39578">
        <v>0</v>
      </c>
      <c r="J39578">
        <v>0</v>
      </c>
      <c r="K39578">
        <v>25</v>
      </c>
    </row>
    <row r="39579" spans="1:11" x14ac:dyDescent="0.25">
      <c r="A39579">
        <v>39577</v>
      </c>
      <c r="B39579" s="21">
        <v>44167.708333333336</v>
      </c>
      <c r="C39579" s="1" t="s">
        <v>8091</v>
      </c>
      <c r="D39579">
        <v>9</v>
      </c>
      <c r="E39579" s="1" t="s">
        <v>6357</v>
      </c>
      <c r="F39579">
        <v>45</v>
      </c>
      <c r="G39579" s="1" t="s">
        <v>8103</v>
      </c>
      <c r="H39579" s="1" t="s">
        <v>6358</v>
      </c>
      <c r="I39579">
        <v>4403674425</v>
      </c>
      <c r="J39579">
        <v>1014173829</v>
      </c>
      <c r="K39579">
        <v>6585</v>
      </c>
    </row>
    <row r="39580" spans="1:11" x14ac:dyDescent="0.25">
      <c r="A39580">
        <v>39578</v>
      </c>
      <c r="B39580" s="21">
        <v>44167.708333333336</v>
      </c>
      <c r="C39580" s="1" t="s">
        <v>8091</v>
      </c>
      <c r="D39580">
        <v>9</v>
      </c>
      <c r="E39580" s="1" t="s">
        <v>6357</v>
      </c>
      <c r="F39580">
        <v>46</v>
      </c>
      <c r="G39580" s="1" t="s">
        <v>6632</v>
      </c>
      <c r="H39580" s="1" t="s">
        <v>6376</v>
      </c>
      <c r="I39580">
        <v>4384432283</v>
      </c>
      <c r="J39580">
        <v>1050151366</v>
      </c>
      <c r="K39580">
        <v>10548</v>
      </c>
    </row>
    <row r="39581" spans="1:11" x14ac:dyDescent="0.25">
      <c r="A39581">
        <v>39579</v>
      </c>
      <c r="B39581" s="21">
        <v>44167.708333333336</v>
      </c>
      <c r="C39581" s="1" t="s">
        <v>8091</v>
      </c>
      <c r="D39581">
        <v>9</v>
      </c>
      <c r="E39581" s="1" t="s">
        <v>6357</v>
      </c>
      <c r="F39581">
        <v>47</v>
      </c>
      <c r="G39581" s="1" t="s">
        <v>6602</v>
      </c>
      <c r="H39581" s="1" t="s">
        <v>6594</v>
      </c>
      <c r="I39581">
        <v>4393346500000001</v>
      </c>
      <c r="J39581">
        <v>1091734146</v>
      </c>
      <c r="K39581">
        <v>9206</v>
      </c>
    </row>
    <row r="39582" spans="1:11" x14ac:dyDescent="0.25">
      <c r="A39582">
        <v>39580</v>
      </c>
      <c r="B39582" s="21">
        <v>44167.708333333336</v>
      </c>
      <c r="C39582" s="1" t="s">
        <v>8091</v>
      </c>
      <c r="D39582">
        <v>9</v>
      </c>
      <c r="E39582" s="1" t="s">
        <v>6357</v>
      </c>
      <c r="F39582">
        <v>48</v>
      </c>
      <c r="G39582" s="1" t="s">
        <v>6580</v>
      </c>
      <c r="H39582" s="1" t="s">
        <v>6552</v>
      </c>
      <c r="I39582">
        <v>4376923077</v>
      </c>
      <c r="J39582">
        <v>1125588885</v>
      </c>
      <c r="K39582">
        <v>29436</v>
      </c>
    </row>
    <row r="39583" spans="1:11" x14ac:dyDescent="0.25">
      <c r="A39583">
        <v>39581</v>
      </c>
      <c r="B39583" s="21">
        <v>44167.708333333336</v>
      </c>
      <c r="C39583" s="1" t="s">
        <v>8091</v>
      </c>
      <c r="D39583">
        <v>9</v>
      </c>
      <c r="E39583" s="1" t="s">
        <v>6357</v>
      </c>
      <c r="F39583">
        <v>49</v>
      </c>
      <c r="G39583" s="1" t="s">
        <v>6542</v>
      </c>
      <c r="H39583" s="1" t="s">
        <v>6532</v>
      </c>
      <c r="I39583">
        <v>4355234873</v>
      </c>
      <c r="J39583">
        <v>103086781</v>
      </c>
      <c r="K39583">
        <v>7332</v>
      </c>
    </row>
    <row r="39584" spans="1:11" x14ac:dyDescent="0.25">
      <c r="A39584">
        <v>39582</v>
      </c>
      <c r="B39584" s="21">
        <v>44167.708333333336</v>
      </c>
      <c r="C39584" s="1" t="s">
        <v>8091</v>
      </c>
      <c r="D39584">
        <v>9</v>
      </c>
      <c r="E39584" s="1" t="s">
        <v>6357</v>
      </c>
      <c r="F39584">
        <v>50</v>
      </c>
      <c r="G39584" s="1" t="s">
        <v>6509</v>
      </c>
      <c r="H39584" s="1" t="s">
        <v>6494</v>
      </c>
      <c r="I39584">
        <v>4371553206</v>
      </c>
      <c r="J39584">
        <v>1040127259</v>
      </c>
      <c r="K39584">
        <v>14492</v>
      </c>
    </row>
    <row r="39585" spans="1:11" x14ac:dyDescent="0.25">
      <c r="A39585">
        <v>39583</v>
      </c>
      <c r="B39585" s="21">
        <v>44167.708333333336</v>
      </c>
      <c r="C39585" s="1" t="s">
        <v>8091</v>
      </c>
      <c r="D39585">
        <v>9</v>
      </c>
      <c r="E39585" s="1" t="s">
        <v>6357</v>
      </c>
      <c r="F39585">
        <v>51</v>
      </c>
      <c r="G39585" s="1" t="s">
        <v>6491</v>
      </c>
      <c r="H39585" s="1" t="s">
        <v>6457</v>
      </c>
      <c r="I39585">
        <v>4346642752</v>
      </c>
      <c r="J39585">
        <v>1188228844</v>
      </c>
      <c r="K39585">
        <v>9569</v>
      </c>
    </row>
    <row r="39586" spans="1:11" x14ac:dyDescent="0.25">
      <c r="A39586">
        <v>39584</v>
      </c>
      <c r="B39586" s="21">
        <v>44167.708333333336</v>
      </c>
      <c r="C39586" s="1" t="s">
        <v>8091</v>
      </c>
      <c r="D39586">
        <v>9</v>
      </c>
      <c r="E39586" s="1" t="s">
        <v>6357</v>
      </c>
      <c r="F39586">
        <v>52</v>
      </c>
      <c r="G39586" s="1" t="s">
        <v>6426</v>
      </c>
      <c r="H39586" s="1" t="s">
        <v>6421</v>
      </c>
      <c r="I39586">
        <v>4331816374</v>
      </c>
      <c r="J39586">
        <v>1133190988</v>
      </c>
      <c r="K39586">
        <v>4241</v>
      </c>
    </row>
    <row r="39587" spans="1:11" x14ac:dyDescent="0.25">
      <c r="A39587">
        <v>39585</v>
      </c>
      <c r="B39587" s="21">
        <v>44167.708333333336</v>
      </c>
      <c r="C39587" s="1" t="s">
        <v>8091</v>
      </c>
      <c r="D39587">
        <v>9</v>
      </c>
      <c r="E39587" s="1" t="s">
        <v>6357</v>
      </c>
      <c r="F39587">
        <v>53</v>
      </c>
      <c r="G39587" s="1" t="s">
        <v>6409</v>
      </c>
      <c r="H39587" s="1" t="s">
        <v>6392</v>
      </c>
      <c r="I39587">
        <v>4276026758</v>
      </c>
      <c r="J39587">
        <v>1111356398</v>
      </c>
      <c r="K39587">
        <v>3687</v>
      </c>
    </row>
    <row r="39588" spans="1:11" x14ac:dyDescent="0.25">
      <c r="A39588">
        <v>39586</v>
      </c>
      <c r="B39588" s="21">
        <v>44167.708333333336</v>
      </c>
      <c r="C39588" s="1" t="s">
        <v>8091</v>
      </c>
      <c r="D39588">
        <v>9</v>
      </c>
      <c r="E39588" s="1" t="s">
        <v>6357</v>
      </c>
      <c r="F39588">
        <v>100</v>
      </c>
      <c r="G39588" s="1" t="s">
        <v>6386</v>
      </c>
      <c r="H39588" s="1" t="s">
        <v>6384</v>
      </c>
      <c r="I39588">
        <v>4388062274</v>
      </c>
      <c r="J39588">
        <v>1109703315</v>
      </c>
      <c r="K39588">
        <v>9224</v>
      </c>
    </row>
    <row r="39589" spans="1:11" x14ac:dyDescent="0.25">
      <c r="A39589">
        <v>39587</v>
      </c>
      <c r="B39589" s="21">
        <v>44167.708333333336</v>
      </c>
      <c r="C39589" s="1" t="s">
        <v>8091</v>
      </c>
      <c r="D39589">
        <v>9</v>
      </c>
      <c r="E39589" s="1" t="s">
        <v>6357</v>
      </c>
      <c r="F39589">
        <v>895</v>
      </c>
      <c r="G39589" s="1" t="s">
        <v>8097</v>
      </c>
      <c r="H39589" s="1" t="s">
        <v>8052</v>
      </c>
      <c r="I39589">
        <v>0</v>
      </c>
      <c r="J39589">
        <v>0</v>
      </c>
      <c r="K39589">
        <v>555</v>
      </c>
    </row>
    <row r="39590" spans="1:11" x14ac:dyDescent="0.25">
      <c r="A39590">
        <v>39588</v>
      </c>
      <c r="B39590" s="21">
        <v>44167.708333333336</v>
      </c>
      <c r="C39590" s="1" t="s">
        <v>8091</v>
      </c>
      <c r="D39590">
        <v>9</v>
      </c>
      <c r="E39590" s="1" t="s">
        <v>6357</v>
      </c>
      <c r="F39590">
        <v>995</v>
      </c>
      <c r="G39590" s="1" t="s">
        <v>8093</v>
      </c>
      <c r="H39590" s="1" t="s">
        <v>8052</v>
      </c>
      <c r="I39590">
        <v>0</v>
      </c>
      <c r="J39590">
        <v>0</v>
      </c>
      <c r="K39590">
        <v>0</v>
      </c>
    </row>
    <row r="39591" spans="1:11" x14ac:dyDescent="0.25">
      <c r="A39591">
        <v>39589</v>
      </c>
      <c r="B39591" s="21">
        <v>44167.708333333336</v>
      </c>
      <c r="C39591" s="1" t="s">
        <v>8091</v>
      </c>
      <c r="D39591">
        <v>10</v>
      </c>
      <c r="E39591" s="1" t="s">
        <v>7735</v>
      </c>
      <c r="F39591">
        <v>54</v>
      </c>
      <c r="G39591" s="1" t="s">
        <v>7766</v>
      </c>
      <c r="H39591" s="1" t="s">
        <v>7736</v>
      </c>
      <c r="I39591">
        <v>4310675841</v>
      </c>
      <c r="J39591">
        <v>1238824698</v>
      </c>
      <c r="K39591">
        <v>17814</v>
      </c>
    </row>
    <row r="39592" spans="1:11" x14ac:dyDescent="0.25">
      <c r="A39592">
        <v>39590</v>
      </c>
      <c r="B39592" s="21">
        <v>44167.708333333336</v>
      </c>
      <c r="C39592" s="1" t="s">
        <v>8091</v>
      </c>
      <c r="D39592">
        <v>10</v>
      </c>
      <c r="E39592" s="1" t="s">
        <v>7735</v>
      </c>
      <c r="F39592">
        <v>55</v>
      </c>
      <c r="G39592" s="1" t="s">
        <v>7788</v>
      </c>
      <c r="H39592" s="1" t="s">
        <v>7742</v>
      </c>
      <c r="I39592">
        <v>4256071258</v>
      </c>
      <c r="J39592">
        <v>126466875</v>
      </c>
      <c r="K39592">
        <v>5392</v>
      </c>
    </row>
    <row r="39593" spans="1:11" x14ac:dyDescent="0.25">
      <c r="A39593">
        <v>39591</v>
      </c>
      <c r="B39593" s="21">
        <v>44167.708333333336</v>
      </c>
      <c r="C39593" s="1" t="s">
        <v>8091</v>
      </c>
      <c r="D39593">
        <v>10</v>
      </c>
      <c r="E39593" s="1" t="s">
        <v>7735</v>
      </c>
      <c r="F39593">
        <v>897</v>
      </c>
      <c r="G39593" s="1" t="s">
        <v>8097</v>
      </c>
      <c r="H39593" s="1" t="s">
        <v>8052</v>
      </c>
      <c r="I39593">
        <v>0</v>
      </c>
      <c r="J39593">
        <v>0</v>
      </c>
      <c r="K39593">
        <v>1024</v>
      </c>
    </row>
    <row r="39594" spans="1:11" x14ac:dyDescent="0.25">
      <c r="A39594">
        <v>39592</v>
      </c>
      <c r="B39594" s="21">
        <v>44167.708333333336</v>
      </c>
      <c r="C39594" s="1" t="s">
        <v>8091</v>
      </c>
      <c r="D39594">
        <v>10</v>
      </c>
      <c r="E39594" s="1" t="s">
        <v>7735</v>
      </c>
      <c r="F39594">
        <v>997</v>
      </c>
      <c r="G39594" s="1" t="s">
        <v>8093</v>
      </c>
      <c r="H39594" s="1" t="s">
        <v>8052</v>
      </c>
      <c r="I39594">
        <v>0</v>
      </c>
      <c r="J39594">
        <v>0</v>
      </c>
      <c r="K39594">
        <v>0</v>
      </c>
    </row>
    <row r="39595" spans="1:11" x14ac:dyDescent="0.25">
      <c r="A39595">
        <v>39593</v>
      </c>
      <c r="B39595" s="21">
        <v>44167.708333333336</v>
      </c>
      <c r="C39595" s="1" t="s">
        <v>8091</v>
      </c>
      <c r="D39595">
        <v>2</v>
      </c>
      <c r="E39595" s="1" t="s">
        <v>8095</v>
      </c>
      <c r="F39595">
        <v>7</v>
      </c>
      <c r="G39595" s="1" t="s">
        <v>7923</v>
      </c>
      <c r="H39595" s="1" t="s">
        <v>7864</v>
      </c>
      <c r="I39595">
        <v>4573750286</v>
      </c>
      <c r="J39595">
        <v>7320149366</v>
      </c>
      <c r="K39595">
        <v>6493</v>
      </c>
    </row>
    <row r="39596" spans="1:11" x14ac:dyDescent="0.25">
      <c r="A39596">
        <v>39594</v>
      </c>
      <c r="B39596" s="21">
        <v>44167.708333333336</v>
      </c>
      <c r="C39596" s="1" t="s">
        <v>8091</v>
      </c>
      <c r="D39596">
        <v>2</v>
      </c>
      <c r="E39596" s="1" t="s">
        <v>8095</v>
      </c>
      <c r="F39596">
        <v>898</v>
      </c>
      <c r="G39596" s="1" t="s">
        <v>8097</v>
      </c>
      <c r="H39596" s="1" t="s">
        <v>8052</v>
      </c>
      <c r="I39596">
        <v>0</v>
      </c>
      <c r="J39596">
        <v>0</v>
      </c>
      <c r="K39596">
        <v>84</v>
      </c>
    </row>
    <row r="39597" spans="1:11" x14ac:dyDescent="0.25">
      <c r="A39597">
        <v>39595</v>
      </c>
      <c r="B39597" s="21">
        <v>44167.708333333336</v>
      </c>
      <c r="C39597" s="1" t="s">
        <v>8091</v>
      </c>
      <c r="D39597">
        <v>2</v>
      </c>
      <c r="E39597" s="1" t="s">
        <v>8095</v>
      </c>
      <c r="F39597">
        <v>998</v>
      </c>
      <c r="G39597" s="1" t="s">
        <v>8093</v>
      </c>
      <c r="H39597" s="1" t="s">
        <v>8052</v>
      </c>
      <c r="I39597">
        <v>0</v>
      </c>
      <c r="J39597">
        <v>0</v>
      </c>
      <c r="K39597">
        <v>0</v>
      </c>
    </row>
    <row r="39598" spans="1:11" x14ac:dyDescent="0.25">
      <c r="A39598">
        <v>39596</v>
      </c>
      <c r="B39598" s="21">
        <v>44167.708333333336</v>
      </c>
      <c r="C39598" s="1" t="s">
        <v>8091</v>
      </c>
      <c r="D39598">
        <v>5</v>
      </c>
      <c r="E39598" s="1" t="s">
        <v>2715</v>
      </c>
      <c r="F39598">
        <v>23</v>
      </c>
      <c r="G39598" s="1" t="s">
        <v>2949</v>
      </c>
      <c r="H39598" s="1" t="s">
        <v>2934</v>
      </c>
      <c r="I39598">
        <v>4543839046</v>
      </c>
      <c r="J39598">
        <v>1099352685</v>
      </c>
      <c r="K39598">
        <v>28183</v>
      </c>
    </row>
    <row r="39599" spans="1:11" x14ac:dyDescent="0.25">
      <c r="A39599">
        <v>39597</v>
      </c>
      <c r="B39599" s="21">
        <v>44167.708333333336</v>
      </c>
      <c r="C39599" s="1" t="s">
        <v>8091</v>
      </c>
      <c r="D39599">
        <v>5</v>
      </c>
      <c r="E39599" s="1" t="s">
        <v>2715</v>
      </c>
      <c r="F39599">
        <v>24</v>
      </c>
      <c r="G39599" s="1" t="s">
        <v>2816</v>
      </c>
      <c r="H39599" s="1" t="s">
        <v>2716</v>
      </c>
      <c r="I39599">
        <v>45547497</v>
      </c>
      <c r="J39599">
        <v>1154597109</v>
      </c>
      <c r="K39599">
        <v>26885</v>
      </c>
    </row>
    <row r="39600" spans="1:11" x14ac:dyDescent="0.25">
      <c r="A39600">
        <v>39598</v>
      </c>
      <c r="B39600" s="21">
        <v>44167.708333333336</v>
      </c>
      <c r="C39600" s="1" t="s">
        <v>8091</v>
      </c>
      <c r="D39600">
        <v>5</v>
      </c>
      <c r="E39600" s="1" t="s">
        <v>2715</v>
      </c>
      <c r="F39600">
        <v>25</v>
      </c>
      <c r="G39600" s="1" t="s">
        <v>3168</v>
      </c>
      <c r="H39600" s="1" t="s">
        <v>3150</v>
      </c>
      <c r="I39600">
        <v>4613837528</v>
      </c>
      <c r="J39600">
        <v>1221704167</v>
      </c>
      <c r="K39600">
        <v>8843</v>
      </c>
    </row>
    <row r="39601" spans="1:11" x14ac:dyDescent="0.25">
      <c r="A39601">
        <v>39599</v>
      </c>
      <c r="B39601" s="21">
        <v>44167.708333333336</v>
      </c>
      <c r="C39601" s="1" t="s">
        <v>8091</v>
      </c>
      <c r="D39601">
        <v>5</v>
      </c>
      <c r="E39601" s="1" t="s">
        <v>2715</v>
      </c>
      <c r="F39601">
        <v>26</v>
      </c>
      <c r="G39601" s="1" t="s">
        <v>3103</v>
      </c>
      <c r="H39601" s="1" t="s">
        <v>3033</v>
      </c>
      <c r="I39601">
        <v>4566754571</v>
      </c>
      <c r="J39601">
        <v>1224507363</v>
      </c>
      <c r="K39601">
        <v>29223</v>
      </c>
    </row>
    <row r="39602" spans="1:11" x14ac:dyDescent="0.25">
      <c r="A39602">
        <v>39600</v>
      </c>
      <c r="B39602" s="21">
        <v>44167.708333333336</v>
      </c>
      <c r="C39602" s="1" t="s">
        <v>8091</v>
      </c>
      <c r="D39602">
        <v>5</v>
      </c>
      <c r="E39602" s="1" t="s">
        <v>2715</v>
      </c>
      <c r="F39602">
        <v>27</v>
      </c>
      <c r="G39602" s="1" t="s">
        <v>3260</v>
      </c>
      <c r="H39602" s="1" t="s">
        <v>3128</v>
      </c>
      <c r="I39602">
        <v>4543490485</v>
      </c>
      <c r="J39602">
        <v>1233845213</v>
      </c>
      <c r="K39602">
        <v>22090</v>
      </c>
    </row>
    <row r="39603" spans="1:11" x14ac:dyDescent="0.25">
      <c r="A39603">
        <v>39601</v>
      </c>
      <c r="B39603" s="21">
        <v>44167.708333333336</v>
      </c>
      <c r="C39603" s="1" t="s">
        <v>8091</v>
      </c>
      <c r="D39603">
        <v>5</v>
      </c>
      <c r="E39603" s="1" t="s">
        <v>2715</v>
      </c>
      <c r="F39603">
        <v>28</v>
      </c>
      <c r="G39603" s="1" t="s">
        <v>2881</v>
      </c>
      <c r="H39603" s="1" t="s">
        <v>2831</v>
      </c>
      <c r="I39603">
        <v>4540692987</v>
      </c>
      <c r="J39603">
        <v>1187608718</v>
      </c>
      <c r="K39603">
        <v>28593</v>
      </c>
    </row>
    <row r="39604" spans="1:11" x14ac:dyDescent="0.25">
      <c r="A39604">
        <v>39602</v>
      </c>
      <c r="B39604" s="21">
        <v>44167.708333333336</v>
      </c>
      <c r="C39604" s="1" t="s">
        <v>8091</v>
      </c>
      <c r="D39604">
        <v>5</v>
      </c>
      <c r="E39604" s="1" t="s">
        <v>2715</v>
      </c>
      <c r="F39604">
        <v>29</v>
      </c>
      <c r="G39604" s="1" t="s">
        <v>3240</v>
      </c>
      <c r="H39604" s="1" t="s">
        <v>3213</v>
      </c>
      <c r="I39604">
        <v>4507107289</v>
      </c>
      <c r="J39604">
        <v>1179007</v>
      </c>
      <c r="K39604">
        <v>4127</v>
      </c>
    </row>
    <row r="39605" spans="1:11" x14ac:dyDescent="0.25">
      <c r="A39605">
        <v>39603</v>
      </c>
      <c r="B39605" s="21">
        <v>44167.708333333336</v>
      </c>
      <c r="C39605" s="1" t="s">
        <v>8091</v>
      </c>
      <c r="D39605">
        <v>5</v>
      </c>
      <c r="E39605" s="1" t="s">
        <v>2715</v>
      </c>
      <c r="F39605">
        <v>899</v>
      </c>
      <c r="G39605" s="1" t="s">
        <v>8097</v>
      </c>
      <c r="H39605" s="1" t="s">
        <v>8052</v>
      </c>
      <c r="I39605">
        <v>0</v>
      </c>
      <c r="J39605">
        <v>0</v>
      </c>
      <c r="K39605">
        <v>2617</v>
      </c>
    </row>
    <row r="39606" spans="1:11" x14ac:dyDescent="0.25">
      <c r="A39606">
        <v>39604</v>
      </c>
      <c r="B39606" s="21">
        <v>44167.708333333336</v>
      </c>
      <c r="C39606" s="1" t="s">
        <v>8091</v>
      </c>
      <c r="D39606">
        <v>5</v>
      </c>
      <c r="E39606" s="1" t="s">
        <v>2715</v>
      </c>
      <c r="F39606">
        <v>999</v>
      </c>
      <c r="G39606" s="1" t="s">
        <v>8093</v>
      </c>
      <c r="H39606" s="1" t="s">
        <v>8052</v>
      </c>
      <c r="I39606">
        <v>0</v>
      </c>
      <c r="J39606">
        <v>0</v>
      </c>
      <c r="K39606">
        <v>348</v>
      </c>
    </row>
    <row r="39607" spans="1:11" x14ac:dyDescent="0.25">
      <c r="A39607">
        <v>39605</v>
      </c>
      <c r="B39607" s="21">
        <v>44168.708333333336</v>
      </c>
      <c r="C39607" s="1" t="s">
        <v>8091</v>
      </c>
      <c r="D39607">
        <v>13</v>
      </c>
      <c r="E39607" s="1" t="s">
        <v>5756</v>
      </c>
      <c r="F39607">
        <v>66</v>
      </c>
      <c r="G39607" s="1" t="s">
        <v>6006</v>
      </c>
      <c r="H39607" s="1" t="s">
        <v>5957</v>
      </c>
      <c r="I39607">
        <v>4235122196</v>
      </c>
      <c r="J39607">
        <v>1339843823</v>
      </c>
      <c r="K39607">
        <v>9492</v>
      </c>
    </row>
    <row r="39608" spans="1:11" x14ac:dyDescent="0.25">
      <c r="A39608">
        <v>39606</v>
      </c>
      <c r="B39608" s="21">
        <v>44168.708333333336</v>
      </c>
      <c r="C39608" s="1" t="s">
        <v>8091</v>
      </c>
      <c r="D39608">
        <v>13</v>
      </c>
      <c r="E39608" s="1" t="s">
        <v>5756</v>
      </c>
      <c r="F39608">
        <v>67</v>
      </c>
      <c r="G39608" s="1" t="s">
        <v>5796</v>
      </c>
      <c r="H39608" s="1" t="s">
        <v>5757</v>
      </c>
      <c r="I39608">
        <v>426589177</v>
      </c>
      <c r="J39608">
        <v>1370439971</v>
      </c>
      <c r="K39608">
        <v>7819</v>
      </c>
    </row>
    <row r="39609" spans="1:11" x14ac:dyDescent="0.25">
      <c r="A39609">
        <v>39607</v>
      </c>
      <c r="B39609" s="21">
        <v>44168.708333333336</v>
      </c>
      <c r="C39609" s="1" t="s">
        <v>8091</v>
      </c>
      <c r="D39609">
        <v>13</v>
      </c>
      <c r="E39609" s="1" t="s">
        <v>5756</v>
      </c>
      <c r="F39609">
        <v>68</v>
      </c>
      <c r="G39609" s="1" t="s">
        <v>5834</v>
      </c>
      <c r="H39609" s="1" t="s">
        <v>5787</v>
      </c>
      <c r="I39609">
        <v>4246458398</v>
      </c>
      <c r="J39609">
        <v>1421364822</v>
      </c>
      <c r="K39609">
        <v>5836</v>
      </c>
    </row>
    <row r="39610" spans="1:11" x14ac:dyDescent="0.25">
      <c r="A39610">
        <v>39608</v>
      </c>
      <c r="B39610" s="21">
        <v>44168.708333333336</v>
      </c>
      <c r="C39610" s="1" t="s">
        <v>8091</v>
      </c>
      <c r="D39610">
        <v>13</v>
      </c>
      <c r="E39610" s="1" t="s">
        <v>5756</v>
      </c>
      <c r="F39610">
        <v>69</v>
      </c>
      <c r="G39610" s="1" t="s">
        <v>5908</v>
      </c>
      <c r="H39610" s="1" t="s">
        <v>5852</v>
      </c>
      <c r="I39610">
        <v>4235103167</v>
      </c>
      <c r="J39610">
        <v>1416754574</v>
      </c>
      <c r="K39610">
        <v>5596</v>
      </c>
    </row>
    <row r="39611" spans="1:11" x14ac:dyDescent="0.25">
      <c r="A39611">
        <v>39609</v>
      </c>
      <c r="B39611" s="21">
        <v>44168.708333333336</v>
      </c>
      <c r="C39611" s="1" t="s">
        <v>8091</v>
      </c>
      <c r="D39611">
        <v>13</v>
      </c>
      <c r="E39611" s="1" t="s">
        <v>5756</v>
      </c>
      <c r="F39611">
        <v>879</v>
      </c>
      <c r="G39611" s="1" t="s">
        <v>8097</v>
      </c>
      <c r="H39611" s="1" t="s">
        <v>8052</v>
      </c>
      <c r="I39611">
        <v>0</v>
      </c>
      <c r="J39611">
        <v>0</v>
      </c>
      <c r="K39611">
        <v>249</v>
      </c>
    </row>
    <row r="39612" spans="1:11" x14ac:dyDescent="0.25">
      <c r="A39612">
        <v>39610</v>
      </c>
      <c r="B39612" s="21">
        <v>44168.708333333336</v>
      </c>
      <c r="C39612" s="1" t="s">
        <v>8091</v>
      </c>
      <c r="D39612">
        <v>13</v>
      </c>
      <c r="E39612" s="1" t="s">
        <v>5756</v>
      </c>
      <c r="F39612">
        <v>979</v>
      </c>
      <c r="G39612" s="1" t="s">
        <v>8093</v>
      </c>
      <c r="H39612" s="1" t="s">
        <v>8052</v>
      </c>
      <c r="I39612">
        <v>0</v>
      </c>
      <c r="J39612">
        <v>0</v>
      </c>
      <c r="K39612">
        <v>204</v>
      </c>
    </row>
    <row r="39613" spans="1:11" x14ac:dyDescent="0.25">
      <c r="A39613">
        <v>39611</v>
      </c>
      <c r="B39613" s="21">
        <v>44168.708333333336</v>
      </c>
      <c r="C39613" s="1" t="s">
        <v>8091</v>
      </c>
      <c r="D39613">
        <v>17</v>
      </c>
      <c r="E39613" s="1" t="s">
        <v>7830</v>
      </c>
      <c r="F39613">
        <v>76</v>
      </c>
      <c r="G39613" s="1" t="s">
        <v>8013</v>
      </c>
      <c r="H39613" s="1" t="s">
        <v>7939</v>
      </c>
      <c r="I39613">
        <v>4063947052</v>
      </c>
      <c r="J39613">
        <v>1580514834</v>
      </c>
      <c r="K39613">
        <v>5302</v>
      </c>
    </row>
    <row r="39614" spans="1:11" x14ac:dyDescent="0.25">
      <c r="A39614">
        <v>39612</v>
      </c>
      <c r="B39614" s="21">
        <v>44168.708333333336</v>
      </c>
      <c r="C39614" s="1" t="s">
        <v>8091</v>
      </c>
      <c r="D39614">
        <v>17</v>
      </c>
      <c r="E39614" s="1" t="s">
        <v>7830</v>
      </c>
      <c r="F39614">
        <v>77</v>
      </c>
      <c r="G39614" s="1" t="s">
        <v>7853</v>
      </c>
      <c r="H39614" s="1" t="s">
        <v>7831</v>
      </c>
      <c r="I39614">
        <v>4066751177</v>
      </c>
      <c r="J39614">
        <v>1659792442</v>
      </c>
      <c r="K39614">
        <v>2983</v>
      </c>
    </row>
    <row r="39615" spans="1:11" x14ac:dyDescent="0.25">
      <c r="A39615">
        <v>39613</v>
      </c>
      <c r="B39615" s="21">
        <v>44168.708333333336</v>
      </c>
      <c r="C39615" s="1" t="s">
        <v>8091</v>
      </c>
      <c r="D39615">
        <v>17</v>
      </c>
      <c r="E39615" s="1" t="s">
        <v>7830</v>
      </c>
      <c r="F39615">
        <v>880</v>
      </c>
      <c r="G39615" s="1" t="s">
        <v>8097</v>
      </c>
      <c r="H39615" s="1" t="s">
        <v>8052</v>
      </c>
      <c r="I39615">
        <v>0</v>
      </c>
      <c r="J39615">
        <v>0</v>
      </c>
      <c r="K39615">
        <v>301</v>
      </c>
    </row>
    <row r="39616" spans="1:11" x14ac:dyDescent="0.25">
      <c r="A39616">
        <v>39614</v>
      </c>
      <c r="B39616" s="21">
        <v>44168.708333333336</v>
      </c>
      <c r="C39616" s="1" t="s">
        <v>8091</v>
      </c>
      <c r="D39616">
        <v>17</v>
      </c>
      <c r="E39616" s="1" t="s">
        <v>7830</v>
      </c>
      <c r="F39616">
        <v>980</v>
      </c>
      <c r="G39616" s="1" t="s">
        <v>8093</v>
      </c>
      <c r="H39616" s="1" t="s">
        <v>8052</v>
      </c>
      <c r="I39616">
        <v>0</v>
      </c>
      <c r="J39616">
        <v>0</v>
      </c>
      <c r="K39616">
        <v>0</v>
      </c>
    </row>
    <row r="39617" spans="1:11" x14ac:dyDescent="0.25">
      <c r="A39617">
        <v>39615</v>
      </c>
      <c r="B39617" s="21">
        <v>44168.708333333336</v>
      </c>
      <c r="C39617" s="1" t="s">
        <v>8091</v>
      </c>
      <c r="D39617">
        <v>18</v>
      </c>
      <c r="E39617" s="1" t="s">
        <v>3842</v>
      </c>
      <c r="F39617">
        <v>78</v>
      </c>
      <c r="G39617" s="1" t="s">
        <v>3886</v>
      </c>
      <c r="H39617" s="1" t="s">
        <v>3843</v>
      </c>
      <c r="I39617">
        <v>3929308681</v>
      </c>
      <c r="J39617">
        <v>1625609692</v>
      </c>
      <c r="K39617">
        <v>5533</v>
      </c>
    </row>
    <row r="39618" spans="1:11" x14ac:dyDescent="0.25">
      <c r="A39618">
        <v>39616</v>
      </c>
      <c r="B39618" s="21">
        <v>44168.708333333336</v>
      </c>
      <c r="C39618" s="1" t="s">
        <v>8091</v>
      </c>
      <c r="D39618">
        <v>18</v>
      </c>
      <c r="E39618" s="1" t="s">
        <v>3842</v>
      </c>
      <c r="F39618">
        <v>79</v>
      </c>
      <c r="G39618" s="1" t="s">
        <v>4105</v>
      </c>
      <c r="H39618" s="1" t="s">
        <v>4092</v>
      </c>
      <c r="I39618">
        <v>3890597598</v>
      </c>
      <c r="J39618">
        <v>1659440194</v>
      </c>
      <c r="K39618">
        <v>2520</v>
      </c>
    </row>
    <row r="39619" spans="1:11" x14ac:dyDescent="0.25">
      <c r="A39619">
        <v>39617</v>
      </c>
      <c r="B39619" s="21">
        <v>44168.708333333336</v>
      </c>
      <c r="C39619" s="1" t="s">
        <v>8091</v>
      </c>
      <c r="D39619">
        <v>18</v>
      </c>
      <c r="E39619" s="1" t="s">
        <v>3842</v>
      </c>
      <c r="F39619">
        <v>80</v>
      </c>
      <c r="G39619" s="1" t="s">
        <v>4056</v>
      </c>
      <c r="H39619" s="1" t="s">
        <v>3994</v>
      </c>
      <c r="I39619">
        <v>3810922769</v>
      </c>
      <c r="J39619">
        <v>156434527</v>
      </c>
      <c r="K39619">
        <v>6501</v>
      </c>
    </row>
    <row r="39620" spans="1:11" x14ac:dyDescent="0.25">
      <c r="A39620">
        <v>39618</v>
      </c>
      <c r="B39620" s="21">
        <v>44168.708333333336</v>
      </c>
      <c r="C39620" s="1" t="s">
        <v>8091</v>
      </c>
      <c r="D39620">
        <v>18</v>
      </c>
      <c r="E39620" s="1" t="s">
        <v>3842</v>
      </c>
      <c r="F39620">
        <v>101</v>
      </c>
      <c r="G39620" s="1" t="s">
        <v>4172</v>
      </c>
      <c r="H39620" s="1" t="s">
        <v>4173</v>
      </c>
      <c r="I39620">
        <v>3908036878</v>
      </c>
      <c r="J39620">
        <v>1712538864</v>
      </c>
      <c r="K39620">
        <v>1621</v>
      </c>
    </row>
    <row r="39621" spans="1:11" x14ac:dyDescent="0.25">
      <c r="A39621">
        <v>39619</v>
      </c>
      <c r="B39621" s="21">
        <v>44168.708333333336</v>
      </c>
      <c r="C39621" s="1" t="s">
        <v>8091</v>
      </c>
      <c r="D39621">
        <v>18</v>
      </c>
      <c r="E39621" s="1" t="s">
        <v>3842</v>
      </c>
      <c r="F39621">
        <v>102</v>
      </c>
      <c r="G39621" s="1" t="s">
        <v>4239</v>
      </c>
      <c r="H39621" s="1" t="s">
        <v>4175</v>
      </c>
      <c r="I39621">
        <v>3867624147</v>
      </c>
      <c r="J39621">
        <v>1610157414</v>
      </c>
      <c r="K39621">
        <v>963</v>
      </c>
    </row>
    <row r="39622" spans="1:11" x14ac:dyDescent="0.25">
      <c r="A39622">
        <v>39620</v>
      </c>
      <c r="B39622" s="21">
        <v>44168.708333333336</v>
      </c>
      <c r="C39622" s="1" t="s">
        <v>8091</v>
      </c>
      <c r="D39622">
        <v>18</v>
      </c>
      <c r="E39622" s="1" t="s">
        <v>3842</v>
      </c>
      <c r="F39622">
        <v>882</v>
      </c>
      <c r="G39622" s="1" t="s">
        <v>8097</v>
      </c>
      <c r="H39622" s="1" t="s">
        <v>8052</v>
      </c>
      <c r="I39622">
        <v>0</v>
      </c>
      <c r="J39622">
        <v>0</v>
      </c>
      <c r="K39622">
        <v>404</v>
      </c>
    </row>
    <row r="39623" spans="1:11" x14ac:dyDescent="0.25">
      <c r="A39623">
        <v>39621</v>
      </c>
      <c r="B39623" s="21">
        <v>44168.708333333336</v>
      </c>
      <c r="C39623" s="1" t="s">
        <v>8091</v>
      </c>
      <c r="D39623">
        <v>18</v>
      </c>
      <c r="E39623" s="1" t="s">
        <v>3842</v>
      </c>
      <c r="F39623">
        <v>982</v>
      </c>
      <c r="G39623" s="1" t="s">
        <v>8093</v>
      </c>
      <c r="H39623" s="1" t="s">
        <v>8052</v>
      </c>
      <c r="I39623">
        <v>0</v>
      </c>
      <c r="J39623">
        <v>0</v>
      </c>
      <c r="K39623">
        <v>0</v>
      </c>
    </row>
    <row r="39624" spans="1:11" x14ac:dyDescent="0.25">
      <c r="A39624">
        <v>39622</v>
      </c>
      <c r="B39624" s="21">
        <v>44168.708333333336</v>
      </c>
      <c r="C39624" s="1" t="s">
        <v>8091</v>
      </c>
      <c r="D39624">
        <v>15</v>
      </c>
      <c r="E39624" s="1" t="s">
        <v>3286</v>
      </c>
      <c r="F39624">
        <v>61</v>
      </c>
      <c r="G39624" s="1" t="s">
        <v>3551</v>
      </c>
      <c r="H39624" s="1" t="s">
        <v>3459</v>
      </c>
      <c r="I39624">
        <v>4107465878</v>
      </c>
      <c r="J39624">
        <v>1433240464</v>
      </c>
      <c r="K39624">
        <v>30096</v>
      </c>
    </row>
    <row r="39625" spans="1:11" x14ac:dyDescent="0.25">
      <c r="A39625">
        <v>39623</v>
      </c>
      <c r="B39625" s="21">
        <v>44168.708333333336</v>
      </c>
      <c r="C39625" s="1" t="s">
        <v>8091</v>
      </c>
      <c r="D39625">
        <v>15</v>
      </c>
      <c r="E39625" s="1" t="s">
        <v>3286</v>
      </c>
      <c r="F39625">
        <v>62</v>
      </c>
      <c r="G39625" s="1" t="s">
        <v>3358</v>
      </c>
      <c r="H39625" s="1" t="s">
        <v>3287</v>
      </c>
      <c r="I39625">
        <v>4112969987</v>
      </c>
      <c r="J39625">
        <v>1478151683</v>
      </c>
      <c r="K39625">
        <v>3005</v>
      </c>
    </row>
    <row r="39626" spans="1:11" x14ac:dyDescent="0.25">
      <c r="A39626">
        <v>39624</v>
      </c>
      <c r="B39626" s="21">
        <v>44168.708333333336</v>
      </c>
      <c r="C39626" s="1" t="s">
        <v>8091</v>
      </c>
      <c r="D39626">
        <v>15</v>
      </c>
      <c r="E39626" s="1" t="s">
        <v>3286</v>
      </c>
      <c r="F39626">
        <v>63</v>
      </c>
      <c r="G39626" s="1" t="s">
        <v>3425</v>
      </c>
      <c r="H39626" s="1" t="s">
        <v>8052</v>
      </c>
      <c r="I39626">
        <v>4083956555</v>
      </c>
      <c r="J39626">
        <v>1425084984</v>
      </c>
      <c r="K39626">
        <v>99255</v>
      </c>
    </row>
    <row r="39627" spans="1:11" x14ac:dyDescent="0.25">
      <c r="A39627">
        <v>39625</v>
      </c>
      <c r="B39627" s="21">
        <v>44168.708333333336</v>
      </c>
      <c r="C39627" s="1" t="s">
        <v>8091</v>
      </c>
      <c r="D39627">
        <v>15</v>
      </c>
      <c r="E39627" s="1" t="s">
        <v>3286</v>
      </c>
      <c r="F39627">
        <v>64</v>
      </c>
      <c r="G39627" s="1" t="s">
        <v>3581</v>
      </c>
      <c r="H39627" s="1" t="s">
        <v>3564</v>
      </c>
      <c r="I39627">
        <v>4091404699</v>
      </c>
      <c r="J39627">
        <v>1479528803</v>
      </c>
      <c r="K39627">
        <v>7599</v>
      </c>
    </row>
    <row r="39628" spans="1:11" x14ac:dyDescent="0.25">
      <c r="A39628">
        <v>39626</v>
      </c>
      <c r="B39628" s="21">
        <v>44168.708333333336</v>
      </c>
      <c r="C39628" s="1" t="s">
        <v>8091</v>
      </c>
      <c r="D39628">
        <v>15</v>
      </c>
      <c r="E39628" s="1" t="s">
        <v>3286</v>
      </c>
      <c r="F39628">
        <v>65</v>
      </c>
      <c r="G39628" s="1" t="s">
        <v>3800</v>
      </c>
      <c r="H39628" s="1" t="s">
        <v>3683</v>
      </c>
      <c r="I39628">
        <v>4067821961</v>
      </c>
      <c r="J39628">
        <v>1.4759402599999998E+16</v>
      </c>
      <c r="K39628">
        <v>20461</v>
      </c>
    </row>
    <row r="39629" spans="1:11" x14ac:dyDescent="0.25">
      <c r="A39629">
        <v>39627</v>
      </c>
      <c r="B39629" s="21">
        <v>44168.708333333336</v>
      </c>
      <c r="C39629" s="1" t="s">
        <v>8091</v>
      </c>
      <c r="D39629">
        <v>15</v>
      </c>
      <c r="E39629" s="1" t="s">
        <v>3286</v>
      </c>
      <c r="F39629">
        <v>883</v>
      </c>
      <c r="G39629" s="1" t="s">
        <v>8097</v>
      </c>
      <c r="H39629" s="1" t="s">
        <v>8052</v>
      </c>
      <c r="I39629">
        <v>0</v>
      </c>
      <c r="J39629">
        <v>0</v>
      </c>
      <c r="K39629">
        <v>0</v>
      </c>
    </row>
    <row r="39630" spans="1:11" x14ac:dyDescent="0.25">
      <c r="A39630">
        <v>39628</v>
      </c>
      <c r="B39630" s="21">
        <v>44168.708333333336</v>
      </c>
      <c r="C39630" s="1" t="s">
        <v>8091</v>
      </c>
      <c r="D39630">
        <v>15</v>
      </c>
      <c r="E39630" s="1" t="s">
        <v>3286</v>
      </c>
      <c r="F39630">
        <v>983</v>
      </c>
      <c r="G39630" s="1" t="s">
        <v>8093</v>
      </c>
      <c r="H39630" s="1" t="s">
        <v>8052</v>
      </c>
      <c r="I39630">
        <v>0</v>
      </c>
      <c r="J39630">
        <v>0</v>
      </c>
      <c r="K39630">
        <v>153</v>
      </c>
    </row>
    <row r="39631" spans="1:11" x14ac:dyDescent="0.25">
      <c r="A39631">
        <v>39629</v>
      </c>
      <c r="B39631" s="21">
        <v>44168.708333333336</v>
      </c>
      <c r="C39631" s="1" t="s">
        <v>8091</v>
      </c>
      <c r="D39631">
        <v>8</v>
      </c>
      <c r="E39631" s="1" t="s">
        <v>5418</v>
      </c>
      <c r="F39631">
        <v>33</v>
      </c>
      <c r="G39631" s="1" t="s">
        <v>5503</v>
      </c>
      <c r="H39631" s="1" t="s">
        <v>5442</v>
      </c>
      <c r="I39631">
        <v>4505193462</v>
      </c>
      <c r="J39631">
        <v>9692632596000000</v>
      </c>
      <c r="K39631">
        <v>12344</v>
      </c>
    </row>
    <row r="39632" spans="1:11" x14ac:dyDescent="0.25">
      <c r="A39632">
        <v>39630</v>
      </c>
      <c r="B39632" s="21">
        <v>44168.708333333336</v>
      </c>
      <c r="C39632" s="1" t="s">
        <v>8091</v>
      </c>
      <c r="D39632">
        <v>8</v>
      </c>
      <c r="E39632" s="1" t="s">
        <v>5418</v>
      </c>
      <c r="F39632">
        <v>34</v>
      </c>
      <c r="G39632" s="1" t="s">
        <v>5488</v>
      </c>
      <c r="H39632" s="1" t="s">
        <v>5419</v>
      </c>
      <c r="I39632">
        <v>4480107394</v>
      </c>
      <c r="J39632">
        <v>1032834985</v>
      </c>
      <c r="K39632">
        <v>10409</v>
      </c>
    </row>
    <row r="39633" spans="1:11" x14ac:dyDescent="0.25">
      <c r="A39633">
        <v>39631</v>
      </c>
      <c r="B39633" s="21">
        <v>44168.708333333336</v>
      </c>
      <c r="C39633" s="1" t="s">
        <v>8091</v>
      </c>
      <c r="D39633">
        <v>8</v>
      </c>
      <c r="E39633" s="1" t="s">
        <v>5418</v>
      </c>
      <c r="F39633">
        <v>35</v>
      </c>
      <c r="G39633" s="1" t="s">
        <v>5508</v>
      </c>
      <c r="H39633" s="1" t="s">
        <v>5424</v>
      </c>
      <c r="I39633">
        <v>4469735289</v>
      </c>
      <c r="J39633">
        <v>1063007973</v>
      </c>
      <c r="K39633">
        <v>18364</v>
      </c>
    </row>
    <row r="39634" spans="1:11" x14ac:dyDescent="0.25">
      <c r="A39634">
        <v>39632</v>
      </c>
      <c r="B39634" s="21">
        <v>44168.708333333336</v>
      </c>
      <c r="C39634" s="1" t="s">
        <v>8091</v>
      </c>
      <c r="D39634">
        <v>8</v>
      </c>
      <c r="E39634" s="1" t="s">
        <v>5418</v>
      </c>
      <c r="F39634">
        <v>36</v>
      </c>
      <c r="G39634" s="1" t="s">
        <v>5549</v>
      </c>
      <c r="H39634" s="1" t="s">
        <v>5472</v>
      </c>
      <c r="I39634">
        <v>4464600009</v>
      </c>
      <c r="J39634">
        <v>1092615487</v>
      </c>
      <c r="K39634">
        <v>22753</v>
      </c>
    </row>
    <row r="39635" spans="1:11" x14ac:dyDescent="0.25">
      <c r="A39635">
        <v>39633</v>
      </c>
      <c r="B39635" s="21">
        <v>44168.708333333336</v>
      </c>
      <c r="C39635" s="1" t="s">
        <v>8091</v>
      </c>
      <c r="D39635">
        <v>8</v>
      </c>
      <c r="E39635" s="1" t="s">
        <v>5418</v>
      </c>
      <c r="F39635">
        <v>37</v>
      </c>
      <c r="G39635" s="1" t="s">
        <v>5616</v>
      </c>
      <c r="H39635" s="1" t="s">
        <v>5600</v>
      </c>
      <c r="I39635">
        <v>4449436681</v>
      </c>
      <c r="J39635">
        <v>113417208</v>
      </c>
      <c r="K39635">
        <v>27705</v>
      </c>
    </row>
    <row r="39636" spans="1:11" x14ac:dyDescent="0.25">
      <c r="A39636">
        <v>39634</v>
      </c>
      <c r="B39636" s="21">
        <v>44168.708333333336</v>
      </c>
      <c r="C39636" s="1" t="s">
        <v>8091</v>
      </c>
      <c r="D39636">
        <v>8</v>
      </c>
      <c r="E39636" s="1" t="s">
        <v>5418</v>
      </c>
      <c r="F39636">
        <v>38</v>
      </c>
      <c r="G39636" s="1" t="s">
        <v>5621</v>
      </c>
      <c r="H39636" s="1" t="s">
        <v>5589</v>
      </c>
      <c r="I39636">
        <v>4483599085</v>
      </c>
      <c r="J39636">
        <v>1161868934</v>
      </c>
      <c r="K39636">
        <v>6346</v>
      </c>
    </row>
    <row r="39637" spans="1:11" x14ac:dyDescent="0.25">
      <c r="A39637">
        <v>39635</v>
      </c>
      <c r="B39637" s="21">
        <v>44168.708333333336</v>
      </c>
      <c r="C39637" s="1" t="s">
        <v>8091</v>
      </c>
      <c r="D39637">
        <v>8</v>
      </c>
      <c r="E39637" s="1" t="s">
        <v>5418</v>
      </c>
      <c r="F39637">
        <v>39</v>
      </c>
      <c r="G39637" s="1" t="s">
        <v>5712</v>
      </c>
      <c r="H39637" s="1" t="s">
        <v>5679</v>
      </c>
      <c r="I39637">
        <v>4441722493</v>
      </c>
      <c r="J39637">
        <v>1219913936</v>
      </c>
      <c r="K39637">
        <v>8419</v>
      </c>
    </row>
    <row r="39638" spans="1:11" x14ac:dyDescent="0.25">
      <c r="A39638">
        <v>39636</v>
      </c>
      <c r="B39638" s="21">
        <v>44168.708333333336</v>
      </c>
      <c r="C39638" s="1" t="s">
        <v>8091</v>
      </c>
      <c r="D39638">
        <v>8</v>
      </c>
      <c r="E39638" s="1" t="s">
        <v>5418</v>
      </c>
      <c r="F39638">
        <v>40</v>
      </c>
      <c r="G39638" s="1" t="s">
        <v>8102</v>
      </c>
      <c r="H39638" s="1" t="s">
        <v>5463</v>
      </c>
      <c r="I39638">
        <v>4422268559</v>
      </c>
      <c r="J39638">
        <v>1204068608</v>
      </c>
      <c r="K39638">
        <v>8734</v>
      </c>
    </row>
    <row r="39639" spans="1:11" x14ac:dyDescent="0.25">
      <c r="A39639">
        <v>39637</v>
      </c>
      <c r="B39639" s="21">
        <v>44168.708333333336</v>
      </c>
      <c r="C39639" s="1" t="s">
        <v>8091</v>
      </c>
      <c r="D39639">
        <v>8</v>
      </c>
      <c r="E39639" s="1" t="s">
        <v>5418</v>
      </c>
      <c r="F39639">
        <v>99</v>
      </c>
      <c r="G39639" s="1" t="s">
        <v>5673</v>
      </c>
      <c r="H39639" s="1" t="s">
        <v>5477</v>
      </c>
      <c r="I39639">
        <v>4406090087</v>
      </c>
      <c r="J39639">
        <v>125656295</v>
      </c>
      <c r="K39639">
        <v>10358</v>
      </c>
    </row>
    <row r="39640" spans="1:11" x14ac:dyDescent="0.25">
      <c r="A39640">
        <v>39638</v>
      </c>
      <c r="B39640" s="21">
        <v>44168.708333333336</v>
      </c>
      <c r="C39640" s="1" t="s">
        <v>8091</v>
      </c>
      <c r="D39640">
        <v>8</v>
      </c>
      <c r="E39640" s="1" t="s">
        <v>5418</v>
      </c>
      <c r="F39640">
        <v>884</v>
      </c>
      <c r="G39640" s="1" t="s">
        <v>8097</v>
      </c>
      <c r="H39640" s="1" t="s">
        <v>8052</v>
      </c>
      <c r="I39640">
        <v>0</v>
      </c>
      <c r="J39640">
        <v>0</v>
      </c>
      <c r="K39640">
        <v>1718</v>
      </c>
    </row>
    <row r="39641" spans="1:11" x14ac:dyDescent="0.25">
      <c r="A39641">
        <v>39639</v>
      </c>
      <c r="B39641" s="21">
        <v>44168.708333333336</v>
      </c>
      <c r="C39641" s="1" t="s">
        <v>8091</v>
      </c>
      <c r="D39641">
        <v>8</v>
      </c>
      <c r="E39641" s="1" t="s">
        <v>5418</v>
      </c>
      <c r="F39641">
        <v>984</v>
      </c>
      <c r="G39641" s="1" t="s">
        <v>8093</v>
      </c>
      <c r="H39641" s="1" t="s">
        <v>8052</v>
      </c>
      <c r="I39641">
        <v>0</v>
      </c>
      <c r="J39641">
        <v>0</v>
      </c>
      <c r="K39641">
        <v>720</v>
      </c>
    </row>
    <row r="39642" spans="1:11" x14ac:dyDescent="0.25">
      <c r="A39642">
        <v>39640</v>
      </c>
      <c r="B39642" s="21">
        <v>44168.708333333336</v>
      </c>
      <c r="C39642" s="1" t="s">
        <v>8091</v>
      </c>
      <c r="D39642">
        <v>6</v>
      </c>
      <c r="E39642" s="1" t="s">
        <v>8096</v>
      </c>
      <c r="F39642">
        <v>30</v>
      </c>
      <c r="G39642" s="1" t="s">
        <v>7483</v>
      </c>
      <c r="H39642" s="1" t="s">
        <v>7461</v>
      </c>
      <c r="I39642">
        <v>4606255516</v>
      </c>
      <c r="J39642">
        <v>132348383</v>
      </c>
      <c r="K39642">
        <v>14437</v>
      </c>
    </row>
    <row r="39643" spans="1:11" x14ac:dyDescent="0.25">
      <c r="A39643">
        <v>39641</v>
      </c>
      <c r="B39643" s="21">
        <v>44168.708333333336</v>
      </c>
      <c r="C39643" s="1" t="s">
        <v>8091</v>
      </c>
      <c r="D39643">
        <v>6</v>
      </c>
      <c r="E39643" s="1" t="s">
        <v>8096</v>
      </c>
      <c r="F39643">
        <v>31</v>
      </c>
      <c r="G39643" s="1" t="s">
        <v>7437</v>
      </c>
      <c r="H39643" s="1" t="s">
        <v>7395</v>
      </c>
      <c r="I39643">
        <v>4594149817</v>
      </c>
      <c r="J39643">
        <v>1362212502</v>
      </c>
      <c r="K39643">
        <v>4088</v>
      </c>
    </row>
    <row r="39644" spans="1:11" x14ac:dyDescent="0.25">
      <c r="A39644">
        <v>39642</v>
      </c>
      <c r="B39644" s="21">
        <v>44168.708333333336</v>
      </c>
      <c r="C39644" s="1" t="s">
        <v>8091</v>
      </c>
      <c r="D39644">
        <v>6</v>
      </c>
      <c r="E39644" s="1" t="s">
        <v>8096</v>
      </c>
      <c r="F39644">
        <v>32</v>
      </c>
      <c r="G39644" s="1" t="s">
        <v>7407</v>
      </c>
      <c r="H39644" s="1" t="s">
        <v>7397</v>
      </c>
      <c r="I39644">
        <v>456494354</v>
      </c>
      <c r="J39644">
        <v>1376813649</v>
      </c>
      <c r="K39644">
        <v>7696</v>
      </c>
    </row>
    <row r="39645" spans="1:11" x14ac:dyDescent="0.25">
      <c r="A39645">
        <v>39643</v>
      </c>
      <c r="B39645" s="21">
        <v>44168.708333333336</v>
      </c>
      <c r="C39645" s="1" t="s">
        <v>8091</v>
      </c>
      <c r="D39645">
        <v>6</v>
      </c>
      <c r="E39645" s="1" t="s">
        <v>8096</v>
      </c>
      <c r="F39645">
        <v>93</v>
      </c>
      <c r="G39645" s="1" t="s">
        <v>7390</v>
      </c>
      <c r="H39645" s="1" t="s">
        <v>7377</v>
      </c>
      <c r="I39645">
        <v>4595443546</v>
      </c>
      <c r="J39645">
        <v>1266002909</v>
      </c>
      <c r="K39645">
        <v>6353</v>
      </c>
    </row>
    <row r="39646" spans="1:11" x14ac:dyDescent="0.25">
      <c r="A39646">
        <v>39644</v>
      </c>
      <c r="B39646" s="21">
        <v>44168.708333333336</v>
      </c>
      <c r="C39646" s="1" t="s">
        <v>8091</v>
      </c>
      <c r="D39646">
        <v>6</v>
      </c>
      <c r="E39646" s="1" t="s">
        <v>8096</v>
      </c>
      <c r="F39646">
        <v>885</v>
      </c>
      <c r="G39646" s="1" t="s">
        <v>8097</v>
      </c>
      <c r="H39646" s="1" t="s">
        <v>8052</v>
      </c>
      <c r="I39646">
        <v>0</v>
      </c>
      <c r="J39646">
        <v>0</v>
      </c>
      <c r="K39646">
        <v>396</v>
      </c>
    </row>
    <row r="39647" spans="1:11" x14ac:dyDescent="0.25">
      <c r="A39647">
        <v>39645</v>
      </c>
      <c r="B39647" s="21">
        <v>44168.708333333336</v>
      </c>
      <c r="C39647" s="1" t="s">
        <v>8091</v>
      </c>
      <c r="D39647">
        <v>6</v>
      </c>
      <c r="E39647" s="1" t="s">
        <v>8096</v>
      </c>
      <c r="F39647">
        <v>985</v>
      </c>
      <c r="G39647" s="1" t="s">
        <v>8093</v>
      </c>
      <c r="H39647" s="1" t="s">
        <v>8052</v>
      </c>
      <c r="I39647">
        <v>0</v>
      </c>
      <c r="J39647">
        <v>0</v>
      </c>
      <c r="K39647">
        <v>0</v>
      </c>
    </row>
    <row r="39648" spans="1:11" x14ac:dyDescent="0.25">
      <c r="A39648">
        <v>39646</v>
      </c>
      <c r="B39648" s="21">
        <v>44168.708333333336</v>
      </c>
      <c r="C39648" s="1" t="s">
        <v>8091</v>
      </c>
      <c r="D39648">
        <v>12</v>
      </c>
      <c r="E39648" s="1" t="s">
        <v>4652</v>
      </c>
      <c r="F39648">
        <v>56</v>
      </c>
      <c r="G39648" s="1" t="s">
        <v>5031</v>
      </c>
      <c r="H39648" s="1" t="s">
        <v>4941</v>
      </c>
      <c r="I39648">
        <v>424173828</v>
      </c>
      <c r="J39648">
        <v>1210473416</v>
      </c>
      <c r="K39648">
        <v>7110</v>
      </c>
    </row>
    <row r="39649" spans="1:11" x14ac:dyDescent="0.25">
      <c r="A39649">
        <v>39647</v>
      </c>
      <c r="B39649" s="21">
        <v>44168.708333333336</v>
      </c>
      <c r="C39649" s="1" t="s">
        <v>8091</v>
      </c>
      <c r="D39649">
        <v>12</v>
      </c>
      <c r="E39649" s="1" t="s">
        <v>4652</v>
      </c>
      <c r="F39649">
        <v>57</v>
      </c>
      <c r="G39649" s="1" t="s">
        <v>4922</v>
      </c>
      <c r="H39649" s="1" t="s">
        <v>4867</v>
      </c>
      <c r="I39649">
        <v>4240488444</v>
      </c>
      <c r="J39649">
        <v>1286205939</v>
      </c>
      <c r="K39649">
        <v>3804</v>
      </c>
    </row>
    <row r="39650" spans="1:11" x14ac:dyDescent="0.25">
      <c r="A39650">
        <v>39648</v>
      </c>
      <c r="B39650" s="21">
        <v>44168.708333333336</v>
      </c>
      <c r="C39650" s="1" t="s">
        <v>8091</v>
      </c>
      <c r="D39650">
        <v>12</v>
      </c>
      <c r="E39650" s="1" t="s">
        <v>4652</v>
      </c>
      <c r="F39650">
        <v>58</v>
      </c>
      <c r="G39650" s="1" t="s">
        <v>4773</v>
      </c>
      <c r="H39650" s="1" t="s">
        <v>4653</v>
      </c>
      <c r="I39650">
        <v>4189277044</v>
      </c>
      <c r="J39650">
        <v>1248366722</v>
      </c>
      <c r="K39650">
        <v>92037</v>
      </c>
    </row>
    <row r="39651" spans="1:11" x14ac:dyDescent="0.25">
      <c r="A39651">
        <v>39649</v>
      </c>
      <c r="B39651" s="21">
        <v>44168.708333333336</v>
      </c>
      <c r="C39651" s="1" t="s">
        <v>8091</v>
      </c>
      <c r="D39651">
        <v>12</v>
      </c>
      <c r="E39651" s="1" t="s">
        <v>4652</v>
      </c>
      <c r="F39651">
        <v>59</v>
      </c>
      <c r="G39651" s="1" t="s">
        <v>5004</v>
      </c>
      <c r="H39651" s="1" t="s">
        <v>4996</v>
      </c>
      <c r="I39651">
        <v>4146759465</v>
      </c>
      <c r="J39651">
        <v>1290368482</v>
      </c>
      <c r="K39651">
        <v>9854</v>
      </c>
    </row>
    <row r="39652" spans="1:11" x14ac:dyDescent="0.25">
      <c r="A39652">
        <v>39650</v>
      </c>
      <c r="B39652" s="21">
        <v>44168.708333333336</v>
      </c>
      <c r="C39652" s="1" t="s">
        <v>8091</v>
      </c>
      <c r="D39652">
        <v>12</v>
      </c>
      <c r="E39652" s="1" t="s">
        <v>4652</v>
      </c>
      <c r="F39652">
        <v>60</v>
      </c>
      <c r="G39652" s="1" t="s">
        <v>4819</v>
      </c>
      <c r="H39652" s="1" t="s">
        <v>4775</v>
      </c>
      <c r="I39652">
        <v>4163964569</v>
      </c>
      <c r="J39652">
        <v>1335117161</v>
      </c>
      <c r="K39652">
        <v>10605</v>
      </c>
    </row>
    <row r="39653" spans="1:11" x14ac:dyDescent="0.25">
      <c r="A39653">
        <v>39651</v>
      </c>
      <c r="B39653" s="21">
        <v>44168.708333333336</v>
      </c>
      <c r="C39653" s="1" t="s">
        <v>8091</v>
      </c>
      <c r="D39653">
        <v>12</v>
      </c>
      <c r="E39653" s="1" t="s">
        <v>4652</v>
      </c>
      <c r="F39653">
        <v>886</v>
      </c>
      <c r="G39653" s="1" t="s">
        <v>8097</v>
      </c>
      <c r="H39653" s="1" t="s">
        <v>8052</v>
      </c>
      <c r="I39653">
        <v>0</v>
      </c>
      <c r="J39653">
        <v>0</v>
      </c>
      <c r="K39653">
        <v>1576</v>
      </c>
    </row>
    <row r="39654" spans="1:11" x14ac:dyDescent="0.25">
      <c r="A39654">
        <v>39652</v>
      </c>
      <c r="B39654" s="21">
        <v>44168.708333333336</v>
      </c>
      <c r="C39654" s="1" t="s">
        <v>8091</v>
      </c>
      <c r="D39654">
        <v>12</v>
      </c>
      <c r="E39654" s="1" t="s">
        <v>4652</v>
      </c>
      <c r="F39654">
        <v>986</v>
      </c>
      <c r="G39654" s="1" t="s">
        <v>8093</v>
      </c>
      <c r="H39654" s="1" t="s">
        <v>8052</v>
      </c>
      <c r="I39654">
        <v>0</v>
      </c>
      <c r="J39654">
        <v>0</v>
      </c>
      <c r="K39654">
        <v>23</v>
      </c>
    </row>
    <row r="39655" spans="1:11" x14ac:dyDescent="0.25">
      <c r="A39655">
        <v>39653</v>
      </c>
      <c r="B39655" s="21">
        <v>44168.708333333336</v>
      </c>
      <c r="C39655" s="1" t="s">
        <v>8091</v>
      </c>
      <c r="D39655">
        <v>7</v>
      </c>
      <c r="E39655" s="1" t="s">
        <v>6904</v>
      </c>
      <c r="F39655">
        <v>8</v>
      </c>
      <c r="G39655" s="1" t="s">
        <v>7075</v>
      </c>
      <c r="H39655" s="1" t="s">
        <v>7043</v>
      </c>
      <c r="I39655">
        <v>4388570648</v>
      </c>
      <c r="J39655">
        <v>8027850297999999</v>
      </c>
      <c r="K39655">
        <v>5637</v>
      </c>
    </row>
    <row r="39656" spans="1:11" x14ac:dyDescent="0.25">
      <c r="A39656">
        <v>39654</v>
      </c>
      <c r="B39656" s="21">
        <v>44168.708333333336</v>
      </c>
      <c r="C39656" s="1" t="s">
        <v>8091</v>
      </c>
      <c r="D39656">
        <v>7</v>
      </c>
      <c r="E39656" s="1" t="s">
        <v>6904</v>
      </c>
      <c r="F39656">
        <v>9</v>
      </c>
      <c r="G39656" s="1" t="s">
        <v>6968</v>
      </c>
      <c r="H39656" s="1" t="s">
        <v>6905</v>
      </c>
      <c r="I39656">
        <v>4430750461</v>
      </c>
      <c r="J39656">
        <v>8481108654</v>
      </c>
      <c r="K39656">
        <v>6007</v>
      </c>
    </row>
    <row r="39657" spans="1:11" x14ac:dyDescent="0.25">
      <c r="A39657">
        <v>39655</v>
      </c>
      <c r="B39657" s="21">
        <v>44168.708333333336</v>
      </c>
      <c r="C39657" s="1" t="s">
        <v>8091</v>
      </c>
      <c r="D39657">
        <v>7</v>
      </c>
      <c r="E39657" s="1" t="s">
        <v>6904</v>
      </c>
      <c r="F39657">
        <v>10</v>
      </c>
      <c r="G39657" s="1" t="s">
        <v>6998</v>
      </c>
      <c r="H39657" s="1" t="s">
        <v>6975</v>
      </c>
      <c r="I39657">
        <v>4441149314</v>
      </c>
      <c r="J39657">
        <v>89326992</v>
      </c>
      <c r="K39657">
        <v>31379</v>
      </c>
    </row>
    <row r="39658" spans="1:11" x14ac:dyDescent="0.25">
      <c r="A39658">
        <v>39656</v>
      </c>
      <c r="B39658" s="21">
        <v>44168.708333333336</v>
      </c>
      <c r="C39658" s="1" t="s">
        <v>8091</v>
      </c>
      <c r="D39658">
        <v>7</v>
      </c>
      <c r="E39658" s="1" t="s">
        <v>6904</v>
      </c>
      <c r="F39658">
        <v>11</v>
      </c>
      <c r="G39658" s="1" t="s">
        <v>7128</v>
      </c>
      <c r="H39658" s="1" t="s">
        <v>7110</v>
      </c>
      <c r="I39658">
        <v>4410704991</v>
      </c>
      <c r="J39658">
        <v>98281897</v>
      </c>
      <c r="K39658">
        <v>7003</v>
      </c>
    </row>
    <row r="39659" spans="1:11" x14ac:dyDescent="0.25">
      <c r="A39659">
        <v>39657</v>
      </c>
      <c r="B39659" s="21">
        <v>44168.708333333336</v>
      </c>
      <c r="C39659" s="1" t="s">
        <v>8091</v>
      </c>
      <c r="D39659">
        <v>7</v>
      </c>
      <c r="E39659" s="1" t="s">
        <v>6904</v>
      </c>
      <c r="F39659">
        <v>887</v>
      </c>
      <c r="G39659" s="1" t="s">
        <v>8097</v>
      </c>
      <c r="H39659" s="1" t="s">
        <v>8052</v>
      </c>
      <c r="I39659">
        <v>0</v>
      </c>
      <c r="J39659">
        <v>0</v>
      </c>
      <c r="K39659">
        <v>1053</v>
      </c>
    </row>
    <row r="39660" spans="1:11" x14ac:dyDescent="0.25">
      <c r="A39660">
        <v>39658</v>
      </c>
      <c r="B39660" s="21">
        <v>44168.708333333336</v>
      </c>
      <c r="C39660" s="1" t="s">
        <v>8091</v>
      </c>
      <c r="D39660">
        <v>7</v>
      </c>
      <c r="E39660" s="1" t="s">
        <v>6904</v>
      </c>
      <c r="F39660">
        <v>987</v>
      </c>
      <c r="G39660" s="1" t="s">
        <v>8093</v>
      </c>
      <c r="H39660" s="1" t="s">
        <v>8052</v>
      </c>
      <c r="I39660">
        <v>0</v>
      </c>
      <c r="J39660">
        <v>0</v>
      </c>
      <c r="K39660">
        <v>1715</v>
      </c>
    </row>
    <row r="39661" spans="1:11" x14ac:dyDescent="0.25">
      <c r="A39661">
        <v>39659</v>
      </c>
      <c r="B39661" s="21">
        <v>44168.708333333336</v>
      </c>
      <c r="C39661" s="1" t="s">
        <v>8091</v>
      </c>
      <c r="D39661">
        <v>3</v>
      </c>
      <c r="E39661" s="1" t="s">
        <v>5</v>
      </c>
      <c r="F39661">
        <v>12</v>
      </c>
      <c r="G39661" s="1" t="s">
        <v>827</v>
      </c>
      <c r="H39661" s="1" t="s">
        <v>792</v>
      </c>
      <c r="I39661">
        <v>4581701677</v>
      </c>
      <c r="J39661">
        <v>8822868344</v>
      </c>
      <c r="K39661">
        <v>44965</v>
      </c>
    </row>
    <row r="39662" spans="1:11" x14ac:dyDescent="0.25">
      <c r="A39662">
        <v>39660</v>
      </c>
      <c r="B39662" s="21">
        <v>44168.708333333336</v>
      </c>
      <c r="C39662" s="1" t="s">
        <v>8091</v>
      </c>
      <c r="D39662">
        <v>3</v>
      </c>
      <c r="E39662" s="1" t="s">
        <v>5</v>
      </c>
      <c r="F39662">
        <v>13</v>
      </c>
      <c r="G39662" s="1" t="s">
        <v>716</v>
      </c>
      <c r="H39662" s="1" t="s">
        <v>643</v>
      </c>
      <c r="I39662">
        <v>458099912</v>
      </c>
      <c r="J39662">
        <v>9085159546</v>
      </c>
      <c r="K39662">
        <v>29320</v>
      </c>
    </row>
    <row r="39663" spans="1:11" x14ac:dyDescent="0.25">
      <c r="A39663">
        <v>39661</v>
      </c>
      <c r="B39663" s="21">
        <v>44168.708333333336</v>
      </c>
      <c r="C39663" s="1" t="s">
        <v>8091</v>
      </c>
      <c r="D39663">
        <v>3</v>
      </c>
      <c r="E39663" s="1" t="s">
        <v>5</v>
      </c>
      <c r="F39663">
        <v>14</v>
      </c>
      <c r="G39663" s="1" t="s">
        <v>1300</v>
      </c>
      <c r="H39663" s="1" t="s">
        <v>1265</v>
      </c>
      <c r="I39663">
        <v>4617099261</v>
      </c>
      <c r="J39663">
        <v>987147489</v>
      </c>
      <c r="K39663">
        <v>6884</v>
      </c>
    </row>
    <row r="39664" spans="1:11" x14ac:dyDescent="0.25">
      <c r="A39664">
        <v>39662</v>
      </c>
      <c r="B39664" s="21">
        <v>44168.708333333336</v>
      </c>
      <c r="C39664" s="1" t="s">
        <v>8091</v>
      </c>
      <c r="D39664">
        <v>3</v>
      </c>
      <c r="E39664" s="1" t="s">
        <v>5</v>
      </c>
      <c r="F39664">
        <v>15</v>
      </c>
      <c r="G39664" s="1" t="s">
        <v>984</v>
      </c>
      <c r="H39664" s="1" t="s">
        <v>931</v>
      </c>
      <c r="I39664">
        <v>4546679409</v>
      </c>
      <c r="J39664">
        <v>9190347404</v>
      </c>
      <c r="K39664">
        <v>155430</v>
      </c>
    </row>
    <row r="39665" spans="1:11" x14ac:dyDescent="0.25">
      <c r="A39665">
        <v>39663</v>
      </c>
      <c r="B39665" s="21">
        <v>44168.708333333336</v>
      </c>
      <c r="C39665" s="1" t="s">
        <v>8091</v>
      </c>
      <c r="D39665">
        <v>3</v>
      </c>
      <c r="E39665" s="1" t="s">
        <v>5</v>
      </c>
      <c r="F39665">
        <v>16</v>
      </c>
      <c r="G39665" s="1" t="s">
        <v>236</v>
      </c>
      <c r="H39665" s="1" t="s">
        <v>6</v>
      </c>
      <c r="I39665">
        <v>4569441368</v>
      </c>
      <c r="J39665">
        <v>9668424528</v>
      </c>
      <c r="K39665">
        <v>25364</v>
      </c>
    </row>
    <row r="39666" spans="1:11" x14ac:dyDescent="0.25">
      <c r="A39666">
        <v>39664</v>
      </c>
      <c r="B39666" s="21">
        <v>44168.708333333336</v>
      </c>
      <c r="C39666" s="1" t="s">
        <v>8091</v>
      </c>
      <c r="D39666">
        <v>3</v>
      </c>
      <c r="E39666" s="1" t="s">
        <v>5</v>
      </c>
      <c r="F39666">
        <v>17</v>
      </c>
      <c r="G39666" s="1" t="s">
        <v>417</v>
      </c>
      <c r="H39666" s="1" t="s">
        <v>250</v>
      </c>
      <c r="I39666">
        <v>4553993052</v>
      </c>
      <c r="J39666">
        <v>1021910323</v>
      </c>
      <c r="K39666">
        <v>34956</v>
      </c>
    </row>
    <row r="39667" spans="1:11" x14ac:dyDescent="0.25">
      <c r="A39667">
        <v>39665</v>
      </c>
      <c r="B39667" s="21">
        <v>44168.708333333336</v>
      </c>
      <c r="C39667" s="1" t="s">
        <v>8091</v>
      </c>
      <c r="D39667">
        <v>3</v>
      </c>
      <c r="E39667" s="1" t="s">
        <v>5</v>
      </c>
      <c r="F39667">
        <v>18</v>
      </c>
      <c r="G39667" s="1" t="s">
        <v>546</v>
      </c>
      <c r="H39667" s="1" t="s">
        <v>456</v>
      </c>
      <c r="I39667">
        <v>4518509264</v>
      </c>
      <c r="J39667">
        <v>9160157191</v>
      </c>
      <c r="K39667">
        <v>20575</v>
      </c>
    </row>
    <row r="39668" spans="1:11" x14ac:dyDescent="0.25">
      <c r="A39668">
        <v>39666</v>
      </c>
      <c r="B39668" s="21">
        <v>44168.708333333336</v>
      </c>
      <c r="C39668" s="1" t="s">
        <v>8091</v>
      </c>
      <c r="D39668">
        <v>3</v>
      </c>
      <c r="E39668" s="1" t="s">
        <v>5</v>
      </c>
      <c r="F39668">
        <v>19</v>
      </c>
      <c r="G39668" s="1" t="s">
        <v>1116</v>
      </c>
      <c r="H39668" s="1" t="s">
        <v>1065</v>
      </c>
      <c r="I39668">
        <v>4513336675</v>
      </c>
      <c r="J39668">
        <v>1002420865</v>
      </c>
      <c r="K39668">
        <v>13061</v>
      </c>
    </row>
    <row r="39669" spans="1:11" x14ac:dyDescent="0.25">
      <c r="A39669">
        <v>39667</v>
      </c>
      <c r="B39669" s="21">
        <v>44168.708333333336</v>
      </c>
      <c r="C39669" s="1" t="s">
        <v>8091</v>
      </c>
      <c r="D39669">
        <v>3</v>
      </c>
      <c r="E39669" s="1" t="s">
        <v>5</v>
      </c>
      <c r="F39669">
        <v>20</v>
      </c>
      <c r="G39669" s="1" t="s">
        <v>1396</v>
      </c>
      <c r="H39669" s="1" t="s">
        <v>1343</v>
      </c>
      <c r="I39669">
        <v>4515726772</v>
      </c>
      <c r="J39669">
        <v>1079277363</v>
      </c>
      <c r="K39669">
        <v>12484</v>
      </c>
    </row>
    <row r="39670" spans="1:11" x14ac:dyDescent="0.25">
      <c r="A39670">
        <v>39668</v>
      </c>
      <c r="B39670" s="21">
        <v>44168.708333333336</v>
      </c>
      <c r="C39670" s="1" t="s">
        <v>8091</v>
      </c>
      <c r="D39670">
        <v>3</v>
      </c>
      <c r="E39670" s="1" t="s">
        <v>5</v>
      </c>
      <c r="F39670">
        <v>97</v>
      </c>
      <c r="G39670" s="1" t="s">
        <v>1185</v>
      </c>
      <c r="H39670" s="1" t="s">
        <v>1179</v>
      </c>
      <c r="I39670">
        <v>4585575781</v>
      </c>
      <c r="J39670">
        <v>9393392246</v>
      </c>
      <c r="K39670">
        <v>11465</v>
      </c>
    </row>
    <row r="39671" spans="1:11" x14ac:dyDescent="0.25">
      <c r="A39671">
        <v>39669</v>
      </c>
      <c r="B39671" s="21">
        <v>44168.708333333336</v>
      </c>
      <c r="C39671" s="1" t="s">
        <v>8091</v>
      </c>
      <c r="D39671">
        <v>3</v>
      </c>
      <c r="E39671" s="1" t="s">
        <v>5</v>
      </c>
      <c r="F39671">
        <v>98</v>
      </c>
      <c r="G39671" s="1" t="s">
        <v>1494</v>
      </c>
      <c r="H39671" s="1" t="s">
        <v>1408</v>
      </c>
      <c r="I39671">
        <v>4531440693</v>
      </c>
      <c r="J39671">
        <v>9503720769</v>
      </c>
      <c r="K39671">
        <v>9123</v>
      </c>
    </row>
    <row r="39672" spans="1:11" x14ac:dyDescent="0.25">
      <c r="A39672">
        <v>39670</v>
      </c>
      <c r="B39672" s="21">
        <v>44168.708333333336</v>
      </c>
      <c r="C39672" s="1" t="s">
        <v>8091</v>
      </c>
      <c r="D39672">
        <v>3</v>
      </c>
      <c r="E39672" s="1" t="s">
        <v>5</v>
      </c>
      <c r="F39672">
        <v>108</v>
      </c>
      <c r="G39672" s="1" t="s">
        <v>8105</v>
      </c>
      <c r="H39672" s="1" t="s">
        <v>1416</v>
      </c>
      <c r="I39672">
        <v>4558439043</v>
      </c>
      <c r="J39672">
        <v>9273582472000000</v>
      </c>
      <c r="K39672">
        <v>43635</v>
      </c>
    </row>
    <row r="39673" spans="1:11" x14ac:dyDescent="0.25">
      <c r="A39673">
        <v>39671</v>
      </c>
      <c r="B39673" s="21">
        <v>44168.708333333336</v>
      </c>
      <c r="C39673" s="1" t="s">
        <v>8091</v>
      </c>
      <c r="D39673">
        <v>3</v>
      </c>
      <c r="E39673" s="1" t="s">
        <v>5</v>
      </c>
      <c r="F39673">
        <v>888</v>
      </c>
      <c r="G39673" s="1" t="s">
        <v>8097</v>
      </c>
      <c r="H39673" s="1" t="s">
        <v>8052</v>
      </c>
      <c r="I39673">
        <v>0</v>
      </c>
      <c r="J39673">
        <v>0</v>
      </c>
      <c r="K39673">
        <v>4374</v>
      </c>
    </row>
    <row r="39674" spans="1:11" x14ac:dyDescent="0.25">
      <c r="A39674">
        <v>39672</v>
      </c>
      <c r="B39674" s="21">
        <v>44168.708333333336</v>
      </c>
      <c r="C39674" s="1" t="s">
        <v>8091</v>
      </c>
      <c r="D39674">
        <v>3</v>
      </c>
      <c r="E39674" s="1" t="s">
        <v>5</v>
      </c>
      <c r="F39674">
        <v>988</v>
      </c>
      <c r="G39674" s="1" t="s">
        <v>8093</v>
      </c>
      <c r="H39674" s="1" t="s">
        <v>8052</v>
      </c>
      <c r="I39674">
        <v>0</v>
      </c>
      <c r="J39674">
        <v>0</v>
      </c>
      <c r="K39674">
        <v>7379</v>
      </c>
    </row>
    <row r="39675" spans="1:11" x14ac:dyDescent="0.25">
      <c r="A39675">
        <v>39673</v>
      </c>
      <c r="B39675" s="21">
        <v>44168.708333333336</v>
      </c>
      <c r="C39675" s="1" t="s">
        <v>8091</v>
      </c>
      <c r="D39675">
        <v>11</v>
      </c>
      <c r="E39675" s="1" t="s">
        <v>7143</v>
      </c>
      <c r="F39675">
        <v>41</v>
      </c>
      <c r="G39675" s="1" t="s">
        <v>8104</v>
      </c>
      <c r="H39675" s="1" t="s">
        <v>7144</v>
      </c>
      <c r="I39675">
        <v>4391014021</v>
      </c>
      <c r="J39675">
        <v>1291345989</v>
      </c>
      <c r="K39675">
        <v>6419</v>
      </c>
    </row>
    <row r="39676" spans="1:11" x14ac:dyDescent="0.25">
      <c r="A39676">
        <v>39674</v>
      </c>
      <c r="B39676" s="21">
        <v>44168.708333333336</v>
      </c>
      <c r="C39676" s="1" t="s">
        <v>8091</v>
      </c>
      <c r="D39676">
        <v>11</v>
      </c>
      <c r="E39676" s="1" t="s">
        <v>7143</v>
      </c>
      <c r="F39676">
        <v>42</v>
      </c>
      <c r="G39676" s="1" t="s">
        <v>7189</v>
      </c>
      <c r="H39676" s="1" t="s">
        <v>7147</v>
      </c>
      <c r="I39676">
        <v>4361675973</v>
      </c>
      <c r="J39676">
        <v>135188753</v>
      </c>
      <c r="K39676">
        <v>8975</v>
      </c>
    </row>
    <row r="39677" spans="1:11" x14ac:dyDescent="0.25">
      <c r="A39677">
        <v>39675</v>
      </c>
      <c r="B39677" s="21">
        <v>44168.708333333336</v>
      </c>
      <c r="C39677" s="1" t="s">
        <v>8091</v>
      </c>
      <c r="D39677">
        <v>11</v>
      </c>
      <c r="E39677" s="1" t="s">
        <v>7143</v>
      </c>
      <c r="F39677">
        <v>43</v>
      </c>
      <c r="G39677" s="1" t="s">
        <v>7233</v>
      </c>
      <c r="H39677" s="1" t="s">
        <v>7210</v>
      </c>
      <c r="I39677">
        <v>4330023926</v>
      </c>
      <c r="J39677">
        <v>1345307182</v>
      </c>
      <c r="K39677">
        <v>6921</v>
      </c>
    </row>
    <row r="39678" spans="1:11" x14ac:dyDescent="0.25">
      <c r="A39678">
        <v>39676</v>
      </c>
      <c r="B39678" s="21">
        <v>44168.708333333336</v>
      </c>
      <c r="C39678" s="1" t="s">
        <v>8091</v>
      </c>
      <c r="D39678">
        <v>11</v>
      </c>
      <c r="E39678" s="1" t="s">
        <v>7143</v>
      </c>
      <c r="F39678">
        <v>44</v>
      </c>
      <c r="G39678" s="1" t="s">
        <v>7310</v>
      </c>
      <c r="H39678" s="1" t="s">
        <v>7262</v>
      </c>
      <c r="I39678">
        <v>4285322304</v>
      </c>
      <c r="J39678">
        <v>1357691127</v>
      </c>
      <c r="K39678">
        <v>4161</v>
      </c>
    </row>
    <row r="39679" spans="1:11" x14ac:dyDescent="0.25">
      <c r="A39679">
        <v>39677</v>
      </c>
      <c r="B39679" s="21">
        <v>44168.708333333336</v>
      </c>
      <c r="C39679" s="1" t="s">
        <v>8091</v>
      </c>
      <c r="D39679">
        <v>11</v>
      </c>
      <c r="E39679" s="1" t="s">
        <v>7143</v>
      </c>
      <c r="F39679">
        <v>109</v>
      </c>
      <c r="G39679" s="1" t="s">
        <v>7180</v>
      </c>
      <c r="H39679" s="1" t="s">
        <v>7174</v>
      </c>
      <c r="I39679">
        <v>4316058534</v>
      </c>
      <c r="J39679">
        <v>1371839535</v>
      </c>
      <c r="K39679">
        <v>3547</v>
      </c>
    </row>
    <row r="39680" spans="1:11" x14ac:dyDescent="0.25">
      <c r="A39680">
        <v>39678</v>
      </c>
      <c r="B39680" s="21">
        <v>44168.708333333336</v>
      </c>
      <c r="C39680" s="1" t="s">
        <v>8091</v>
      </c>
      <c r="D39680">
        <v>11</v>
      </c>
      <c r="E39680" s="1" t="s">
        <v>7143</v>
      </c>
      <c r="F39680">
        <v>889</v>
      </c>
      <c r="G39680" s="1" t="s">
        <v>8097</v>
      </c>
      <c r="H39680" s="1" t="s">
        <v>8052</v>
      </c>
      <c r="I39680">
        <v>0</v>
      </c>
      <c r="J39680">
        <v>0</v>
      </c>
      <c r="K39680">
        <v>1017</v>
      </c>
    </row>
    <row r="39681" spans="1:11" x14ac:dyDescent="0.25">
      <c r="A39681">
        <v>39679</v>
      </c>
      <c r="B39681" s="21">
        <v>44168.708333333336</v>
      </c>
      <c r="C39681" s="1" t="s">
        <v>8091</v>
      </c>
      <c r="D39681">
        <v>11</v>
      </c>
      <c r="E39681" s="1" t="s">
        <v>7143</v>
      </c>
      <c r="F39681">
        <v>989</v>
      </c>
      <c r="G39681" s="1" t="s">
        <v>8093</v>
      </c>
      <c r="H39681" s="1" t="s">
        <v>8052</v>
      </c>
      <c r="I39681">
        <v>0</v>
      </c>
      <c r="J39681">
        <v>0</v>
      </c>
      <c r="K39681">
        <v>0</v>
      </c>
    </row>
    <row r="39682" spans="1:11" x14ac:dyDescent="0.25">
      <c r="A39682">
        <v>39680</v>
      </c>
      <c r="B39682" s="21">
        <v>44168.708333333336</v>
      </c>
      <c r="C39682" s="1" t="s">
        <v>8091</v>
      </c>
      <c r="D39682">
        <v>14</v>
      </c>
      <c r="E39682" s="1" t="s">
        <v>7596</v>
      </c>
      <c r="F39682">
        <v>70</v>
      </c>
      <c r="G39682" s="1" t="s">
        <v>7627</v>
      </c>
      <c r="H39682" s="1" t="s">
        <v>7597</v>
      </c>
      <c r="I39682">
        <v>4155774754</v>
      </c>
      <c r="J39682">
        <v>1465916051</v>
      </c>
      <c r="K39682">
        <v>3095</v>
      </c>
    </row>
    <row r="39683" spans="1:11" x14ac:dyDescent="0.25">
      <c r="A39683">
        <v>39681</v>
      </c>
      <c r="B39683" s="21">
        <v>44168.708333333336</v>
      </c>
      <c r="C39683" s="1" t="s">
        <v>8091</v>
      </c>
      <c r="D39683">
        <v>14</v>
      </c>
      <c r="E39683" s="1" t="s">
        <v>7596</v>
      </c>
      <c r="F39683">
        <v>94</v>
      </c>
      <c r="G39683" s="1" t="s">
        <v>7699</v>
      </c>
      <c r="H39683" s="1" t="s">
        <v>7682</v>
      </c>
      <c r="I39683">
        <v>4158800826</v>
      </c>
      <c r="J39683">
        <v>1422575407</v>
      </c>
      <c r="K39683">
        <v>1779</v>
      </c>
    </row>
    <row r="39684" spans="1:11" x14ac:dyDescent="0.25">
      <c r="A39684">
        <v>39682</v>
      </c>
      <c r="B39684" s="21">
        <v>44168.708333333336</v>
      </c>
      <c r="C39684" s="1" t="s">
        <v>8091</v>
      </c>
      <c r="D39684">
        <v>14</v>
      </c>
      <c r="E39684" s="1" t="s">
        <v>7596</v>
      </c>
      <c r="F39684">
        <v>890</v>
      </c>
      <c r="G39684" s="1" t="s">
        <v>8097</v>
      </c>
      <c r="H39684" s="1" t="s">
        <v>8052</v>
      </c>
      <c r="I39684">
        <v>0</v>
      </c>
      <c r="J39684">
        <v>0</v>
      </c>
      <c r="K39684">
        <v>47</v>
      </c>
    </row>
    <row r="39685" spans="1:11" x14ac:dyDescent="0.25">
      <c r="A39685">
        <v>39683</v>
      </c>
      <c r="B39685" s="21">
        <v>44168.708333333336</v>
      </c>
      <c r="C39685" s="1" t="s">
        <v>8091</v>
      </c>
      <c r="D39685">
        <v>14</v>
      </c>
      <c r="E39685" s="1" t="s">
        <v>7596</v>
      </c>
      <c r="F39685">
        <v>990</v>
      </c>
      <c r="G39685" s="1" t="s">
        <v>8093</v>
      </c>
      <c r="H39685" s="1" t="s">
        <v>8052</v>
      </c>
      <c r="I39685">
        <v>0</v>
      </c>
      <c r="J39685">
        <v>0</v>
      </c>
      <c r="K39685">
        <v>0</v>
      </c>
    </row>
    <row r="39686" spans="1:11" x14ac:dyDescent="0.25">
      <c r="A39686">
        <v>39684</v>
      </c>
      <c r="B39686" s="21">
        <v>44168.708333333336</v>
      </c>
      <c r="C39686" s="1" t="s">
        <v>8091</v>
      </c>
      <c r="D39686">
        <v>4</v>
      </c>
      <c r="E39686" s="1" t="s">
        <v>8092</v>
      </c>
      <c r="F39686">
        <v>21</v>
      </c>
      <c r="G39686" s="1" t="s">
        <v>8101</v>
      </c>
      <c r="H39686" s="1" t="s">
        <v>6240</v>
      </c>
      <c r="I39686">
        <v>4649933453</v>
      </c>
      <c r="J39686">
        <v>1135662422</v>
      </c>
      <c r="K39686">
        <v>24562</v>
      </c>
    </row>
    <row r="39687" spans="1:11" x14ac:dyDescent="0.25">
      <c r="A39687">
        <v>39685</v>
      </c>
      <c r="B39687" s="21">
        <v>44168.708333333336</v>
      </c>
      <c r="C39687" s="1" t="s">
        <v>8091</v>
      </c>
      <c r="D39687">
        <v>4</v>
      </c>
      <c r="E39687" s="1" t="s">
        <v>8092</v>
      </c>
      <c r="F39687">
        <v>881</v>
      </c>
      <c r="G39687" s="1" t="s">
        <v>8097</v>
      </c>
      <c r="H39687" s="1" t="s">
        <v>8052</v>
      </c>
      <c r="I39687">
        <v>0</v>
      </c>
      <c r="J39687">
        <v>0</v>
      </c>
      <c r="K39687">
        <v>0</v>
      </c>
    </row>
    <row r="39688" spans="1:11" x14ac:dyDescent="0.25">
      <c r="A39688">
        <v>39686</v>
      </c>
      <c r="B39688" s="21">
        <v>44168.708333333336</v>
      </c>
      <c r="C39688" s="1" t="s">
        <v>8091</v>
      </c>
      <c r="D39688">
        <v>4</v>
      </c>
      <c r="E39688" s="1" t="s">
        <v>8092</v>
      </c>
      <c r="F39688">
        <v>981</v>
      </c>
      <c r="G39688" s="1" t="s">
        <v>8093</v>
      </c>
      <c r="H39688" s="1" t="s">
        <v>8052</v>
      </c>
      <c r="I39688">
        <v>0</v>
      </c>
      <c r="J39688">
        <v>0</v>
      </c>
      <c r="K39688">
        <v>0</v>
      </c>
    </row>
    <row r="39689" spans="1:11" x14ac:dyDescent="0.25">
      <c r="A39689">
        <v>39687</v>
      </c>
      <c r="B39689" s="21">
        <v>44168.708333333336</v>
      </c>
      <c r="C39689" s="1" t="s">
        <v>8091</v>
      </c>
      <c r="D39689">
        <v>4</v>
      </c>
      <c r="E39689" s="1" t="s">
        <v>8094</v>
      </c>
      <c r="F39689">
        <v>22</v>
      </c>
      <c r="G39689" s="1" t="s">
        <v>6100</v>
      </c>
      <c r="H39689" s="1" t="s">
        <v>6067</v>
      </c>
      <c r="I39689">
        <v>4606893511</v>
      </c>
      <c r="J39689">
        <v>1112123097</v>
      </c>
      <c r="K39689">
        <v>16406</v>
      </c>
    </row>
    <row r="39690" spans="1:11" x14ac:dyDescent="0.25">
      <c r="A39690">
        <v>39688</v>
      </c>
      <c r="B39690" s="21">
        <v>44168.708333333336</v>
      </c>
      <c r="C39690" s="1" t="s">
        <v>8091</v>
      </c>
      <c r="D39690">
        <v>4</v>
      </c>
      <c r="E39690" s="1" t="s">
        <v>8094</v>
      </c>
      <c r="F39690">
        <v>896</v>
      </c>
      <c r="G39690" s="1" t="s">
        <v>8097</v>
      </c>
      <c r="H39690" s="1" t="s">
        <v>8052</v>
      </c>
      <c r="I39690">
        <v>0</v>
      </c>
      <c r="J39690">
        <v>0</v>
      </c>
      <c r="K39690">
        <v>0</v>
      </c>
    </row>
    <row r="39691" spans="1:11" x14ac:dyDescent="0.25">
      <c r="A39691">
        <v>39689</v>
      </c>
      <c r="B39691" s="21">
        <v>44168.708333333336</v>
      </c>
      <c r="C39691" s="1" t="s">
        <v>8091</v>
      </c>
      <c r="D39691">
        <v>4</v>
      </c>
      <c r="E39691" s="1" t="s">
        <v>8094</v>
      </c>
      <c r="F39691">
        <v>996</v>
      </c>
      <c r="G39691" s="1" t="s">
        <v>8093</v>
      </c>
      <c r="H39691" s="1" t="s">
        <v>8052</v>
      </c>
      <c r="I39691">
        <v>0</v>
      </c>
      <c r="J39691">
        <v>0</v>
      </c>
      <c r="K39691">
        <v>0</v>
      </c>
    </row>
    <row r="39692" spans="1:11" x14ac:dyDescent="0.25">
      <c r="A39692">
        <v>39690</v>
      </c>
      <c r="B39692" s="21">
        <v>44168.708333333336</v>
      </c>
      <c r="C39692" s="1" t="s">
        <v>8091</v>
      </c>
      <c r="D39692">
        <v>1</v>
      </c>
      <c r="E39692" s="1" t="s">
        <v>1525</v>
      </c>
      <c r="F39692">
        <v>1</v>
      </c>
      <c r="G39692" s="1" t="s">
        <v>2531</v>
      </c>
      <c r="H39692" s="1" t="s">
        <v>2402</v>
      </c>
      <c r="I39692">
        <v>450732745</v>
      </c>
      <c r="J39692">
        <v>7680687483</v>
      </c>
      <c r="K39692">
        <v>92078</v>
      </c>
    </row>
    <row r="39693" spans="1:11" x14ac:dyDescent="0.25">
      <c r="A39693">
        <v>39691</v>
      </c>
      <c r="B39693" s="21">
        <v>44168.708333333336</v>
      </c>
      <c r="C39693" s="1" t="s">
        <v>8091</v>
      </c>
      <c r="D39693">
        <v>1</v>
      </c>
      <c r="E39693" s="1" t="s">
        <v>1525</v>
      </c>
      <c r="F39693">
        <v>2</v>
      </c>
      <c r="G39693" s="1" t="s">
        <v>1749</v>
      </c>
      <c r="H39693" s="1" t="s">
        <v>1676</v>
      </c>
      <c r="I39693">
        <v>4532398135</v>
      </c>
      <c r="J39693">
        <v>8423234312</v>
      </c>
      <c r="K39693">
        <v>6541</v>
      </c>
    </row>
    <row r="39694" spans="1:11" x14ac:dyDescent="0.25">
      <c r="A39694">
        <v>39692</v>
      </c>
      <c r="B39694" s="21">
        <v>44168.708333333336</v>
      </c>
      <c r="C39694" s="1" t="s">
        <v>8091</v>
      </c>
      <c r="D39694">
        <v>1</v>
      </c>
      <c r="E39694" s="1" t="s">
        <v>1525</v>
      </c>
      <c r="F39694">
        <v>3</v>
      </c>
      <c r="G39694" s="1" t="s">
        <v>1841</v>
      </c>
      <c r="H39694" s="1" t="s">
        <v>1759</v>
      </c>
      <c r="I39694">
        <v>4544588506</v>
      </c>
      <c r="J39694">
        <v>8621915884</v>
      </c>
      <c r="K39694">
        <v>13325</v>
      </c>
    </row>
    <row r="39695" spans="1:11" x14ac:dyDescent="0.25">
      <c r="A39695">
        <v>39693</v>
      </c>
      <c r="B39695" s="21">
        <v>44168.708333333336</v>
      </c>
      <c r="C39695" s="1" t="s">
        <v>8091</v>
      </c>
      <c r="D39695">
        <v>1</v>
      </c>
      <c r="E39695" s="1" t="s">
        <v>1525</v>
      </c>
      <c r="F39695">
        <v>4</v>
      </c>
      <c r="G39695" s="1" t="s">
        <v>2371</v>
      </c>
      <c r="H39695" s="1" t="s">
        <v>2154</v>
      </c>
      <c r="I39695">
        <v>4439329625</v>
      </c>
      <c r="J39695">
        <v>7551171632000001</v>
      </c>
      <c r="K39695">
        <v>23787</v>
      </c>
    </row>
    <row r="39696" spans="1:11" x14ac:dyDescent="0.25">
      <c r="A39696">
        <v>39694</v>
      </c>
      <c r="B39696" s="21">
        <v>44168.708333333336</v>
      </c>
      <c r="C39696" s="1" t="s">
        <v>8091</v>
      </c>
      <c r="D39696">
        <v>1</v>
      </c>
      <c r="E39696" s="1" t="s">
        <v>1525</v>
      </c>
      <c r="F39696">
        <v>5</v>
      </c>
      <c r="G39696" s="1" t="s">
        <v>1893</v>
      </c>
      <c r="H39696" s="1" t="s">
        <v>1847</v>
      </c>
      <c r="I39696">
        <v>4489912921</v>
      </c>
      <c r="J39696">
        <v>8204142547</v>
      </c>
      <c r="K39696">
        <v>8084</v>
      </c>
    </row>
    <row r="39697" spans="1:11" x14ac:dyDescent="0.25">
      <c r="A39697">
        <v>39695</v>
      </c>
      <c r="B39697" s="21">
        <v>44168.708333333336</v>
      </c>
      <c r="C39697" s="1" t="s">
        <v>8091</v>
      </c>
      <c r="D39697">
        <v>1</v>
      </c>
      <c r="E39697" s="1" t="s">
        <v>1525</v>
      </c>
      <c r="F39697">
        <v>6</v>
      </c>
      <c r="G39697" s="1" t="s">
        <v>2145</v>
      </c>
      <c r="H39697" s="1" t="s">
        <v>1966</v>
      </c>
      <c r="I39697">
        <v>4491297351</v>
      </c>
      <c r="J39697">
        <v>8615401155</v>
      </c>
      <c r="K39697">
        <v>15016</v>
      </c>
    </row>
    <row r="39698" spans="1:11" x14ac:dyDescent="0.25">
      <c r="A39698">
        <v>39696</v>
      </c>
      <c r="B39698" s="21">
        <v>44168.708333333336</v>
      </c>
      <c r="C39698" s="1" t="s">
        <v>8091</v>
      </c>
      <c r="D39698">
        <v>1</v>
      </c>
      <c r="E39698" s="1" t="s">
        <v>1525</v>
      </c>
      <c r="F39698">
        <v>96</v>
      </c>
      <c r="G39698" s="1" t="s">
        <v>1524</v>
      </c>
      <c r="H39698" s="1" t="s">
        <v>1526</v>
      </c>
      <c r="I39698">
        <v>455665112</v>
      </c>
      <c r="J39698">
        <v>8054082167</v>
      </c>
      <c r="K39698">
        <v>5994</v>
      </c>
    </row>
    <row r="39699" spans="1:11" x14ac:dyDescent="0.25">
      <c r="A39699">
        <v>39697</v>
      </c>
      <c r="B39699" s="21">
        <v>44168.708333333336</v>
      </c>
      <c r="C39699" s="1" t="s">
        <v>8091</v>
      </c>
      <c r="D39699">
        <v>1</v>
      </c>
      <c r="E39699" s="1" t="s">
        <v>1525</v>
      </c>
      <c r="F39699">
        <v>103</v>
      </c>
      <c r="G39699" s="1" t="s">
        <v>8098</v>
      </c>
      <c r="H39699" s="1" t="s">
        <v>1601</v>
      </c>
      <c r="I39699">
        <v>459214455</v>
      </c>
      <c r="J39699">
        <v>8551078752999999</v>
      </c>
      <c r="K39699">
        <v>5629</v>
      </c>
    </row>
    <row r="39700" spans="1:11" x14ac:dyDescent="0.25">
      <c r="A39700">
        <v>39698</v>
      </c>
      <c r="B39700" s="21">
        <v>44168.708333333336</v>
      </c>
      <c r="C39700" s="1" t="s">
        <v>8091</v>
      </c>
      <c r="D39700">
        <v>1</v>
      </c>
      <c r="E39700" s="1" t="s">
        <v>1525</v>
      </c>
      <c r="F39700">
        <v>891</v>
      </c>
      <c r="G39700" s="1" t="s">
        <v>8097</v>
      </c>
      <c r="H39700" s="1" t="s">
        <v>8052</v>
      </c>
      <c r="I39700">
        <v>0</v>
      </c>
      <c r="J39700">
        <v>0</v>
      </c>
      <c r="K39700">
        <v>947</v>
      </c>
    </row>
    <row r="39701" spans="1:11" x14ac:dyDescent="0.25">
      <c r="A39701">
        <v>39699</v>
      </c>
      <c r="B39701" s="21">
        <v>44168.708333333336</v>
      </c>
      <c r="C39701" s="1" t="s">
        <v>8091</v>
      </c>
      <c r="D39701">
        <v>1</v>
      </c>
      <c r="E39701" s="1" t="s">
        <v>1525</v>
      </c>
      <c r="F39701">
        <v>991</v>
      </c>
      <c r="G39701" s="1" t="s">
        <v>8093</v>
      </c>
      <c r="H39701" s="1" t="s">
        <v>8052</v>
      </c>
      <c r="I39701">
        <v>0</v>
      </c>
      <c r="J39701">
        <v>0</v>
      </c>
      <c r="K39701">
        <v>1530</v>
      </c>
    </row>
    <row r="39702" spans="1:11" x14ac:dyDescent="0.25">
      <c r="A39702">
        <v>39700</v>
      </c>
      <c r="B39702" s="21">
        <v>44168.708333333336</v>
      </c>
      <c r="C39702" s="1" t="s">
        <v>8091</v>
      </c>
      <c r="D39702">
        <v>16</v>
      </c>
      <c r="E39702" s="1" t="s">
        <v>6641</v>
      </c>
      <c r="F39702">
        <v>71</v>
      </c>
      <c r="G39702" s="1" t="s">
        <v>6704</v>
      </c>
      <c r="H39702" s="1" t="s">
        <v>6681</v>
      </c>
      <c r="I39702">
        <v>4146226865</v>
      </c>
      <c r="J39702">
        <v>1554305094</v>
      </c>
      <c r="K39702">
        <v>13614</v>
      </c>
    </row>
    <row r="39703" spans="1:11" x14ac:dyDescent="0.25">
      <c r="A39703">
        <v>39701</v>
      </c>
      <c r="B39703" s="21">
        <v>44168.708333333336</v>
      </c>
      <c r="C39703" s="1" t="s">
        <v>8091</v>
      </c>
      <c r="D39703">
        <v>16</v>
      </c>
      <c r="E39703" s="1" t="s">
        <v>6641</v>
      </c>
      <c r="F39703">
        <v>72</v>
      </c>
      <c r="G39703" s="1" t="s">
        <v>6747</v>
      </c>
      <c r="H39703" s="1" t="s">
        <v>6743</v>
      </c>
      <c r="I39703">
        <v>4112559576</v>
      </c>
      <c r="J39703">
        <v>1686736689</v>
      </c>
      <c r="K39703">
        <v>23015</v>
      </c>
    </row>
    <row r="39704" spans="1:11" x14ac:dyDescent="0.25">
      <c r="A39704">
        <v>39702</v>
      </c>
      <c r="B39704" s="21">
        <v>44168.708333333336</v>
      </c>
      <c r="C39704" s="1" t="s">
        <v>8091</v>
      </c>
      <c r="D39704">
        <v>16</v>
      </c>
      <c r="E39704" s="1" t="s">
        <v>6641</v>
      </c>
      <c r="F39704">
        <v>73</v>
      </c>
      <c r="G39704" s="1" t="s">
        <v>6676</v>
      </c>
      <c r="H39704" s="1" t="s">
        <v>6674</v>
      </c>
      <c r="I39704">
        <v>4047354739</v>
      </c>
      <c r="J39704">
        <v>1723237181</v>
      </c>
      <c r="K39704">
        <v>6904</v>
      </c>
    </row>
    <row r="39705" spans="1:11" x14ac:dyDescent="0.25">
      <c r="A39705">
        <v>39703</v>
      </c>
      <c r="B39705" s="21">
        <v>44168.708333333336</v>
      </c>
      <c r="C39705" s="1" t="s">
        <v>8091</v>
      </c>
      <c r="D39705">
        <v>16</v>
      </c>
      <c r="E39705" s="1" t="s">
        <v>6641</v>
      </c>
      <c r="F39705">
        <v>74</v>
      </c>
      <c r="G39705" s="1" t="s">
        <v>6672</v>
      </c>
      <c r="H39705" s="1" t="s">
        <v>6642</v>
      </c>
      <c r="I39705">
        <v>4063848545</v>
      </c>
      <c r="J39705">
        <v>1794601575</v>
      </c>
      <c r="K39705">
        <v>4149</v>
      </c>
    </row>
    <row r="39706" spans="1:11" x14ac:dyDescent="0.25">
      <c r="A39706">
        <v>39704</v>
      </c>
      <c r="B39706" s="21">
        <v>44168.708333333336</v>
      </c>
      <c r="C39706" s="1" t="s">
        <v>8091</v>
      </c>
      <c r="D39706">
        <v>16</v>
      </c>
      <c r="E39706" s="1" t="s">
        <v>6641</v>
      </c>
      <c r="F39706">
        <v>75</v>
      </c>
      <c r="G39706" s="1" t="s">
        <v>6852</v>
      </c>
      <c r="H39706" s="1" t="s">
        <v>6808</v>
      </c>
      <c r="I39706">
        <v>4035354285</v>
      </c>
      <c r="J39706">
        <v>181718973</v>
      </c>
      <c r="K39706">
        <v>4430</v>
      </c>
    </row>
    <row r="39707" spans="1:11" x14ac:dyDescent="0.25">
      <c r="A39707">
        <v>39705</v>
      </c>
      <c r="B39707" s="21">
        <v>44168.708333333336</v>
      </c>
      <c r="C39707" s="1" t="s">
        <v>8091</v>
      </c>
      <c r="D39707">
        <v>16</v>
      </c>
      <c r="E39707" s="1" t="s">
        <v>6641</v>
      </c>
      <c r="F39707">
        <v>110</v>
      </c>
      <c r="G39707" s="1" t="s">
        <v>8099</v>
      </c>
      <c r="H39707" s="1" t="s">
        <v>6660</v>
      </c>
      <c r="I39707">
        <v>4122705039</v>
      </c>
      <c r="J39707">
        <v>1629520432</v>
      </c>
      <c r="K39707">
        <v>6745</v>
      </c>
    </row>
    <row r="39708" spans="1:11" x14ac:dyDescent="0.25">
      <c r="A39708">
        <v>39706</v>
      </c>
      <c r="B39708" s="21">
        <v>44168.708333333336</v>
      </c>
      <c r="C39708" s="1" t="s">
        <v>8091</v>
      </c>
      <c r="D39708">
        <v>16</v>
      </c>
      <c r="E39708" s="1" t="s">
        <v>6641</v>
      </c>
      <c r="F39708">
        <v>892</v>
      </c>
      <c r="G39708" s="1" t="s">
        <v>8097</v>
      </c>
      <c r="H39708" s="1" t="s">
        <v>8052</v>
      </c>
      <c r="I39708">
        <v>0</v>
      </c>
      <c r="J39708">
        <v>0</v>
      </c>
      <c r="K39708">
        <v>389</v>
      </c>
    </row>
    <row r="39709" spans="1:11" x14ac:dyDescent="0.25">
      <c r="A39709">
        <v>39707</v>
      </c>
      <c r="B39709" s="21">
        <v>44168.708333333336</v>
      </c>
      <c r="C39709" s="1" t="s">
        <v>8091</v>
      </c>
      <c r="D39709">
        <v>16</v>
      </c>
      <c r="E39709" s="1" t="s">
        <v>6641</v>
      </c>
      <c r="F39709">
        <v>992</v>
      </c>
      <c r="G39709" s="1" t="s">
        <v>8093</v>
      </c>
      <c r="H39709" s="1" t="s">
        <v>8052</v>
      </c>
      <c r="I39709">
        <v>0</v>
      </c>
      <c r="J39709">
        <v>0</v>
      </c>
      <c r="K39709">
        <v>3</v>
      </c>
    </row>
    <row r="39710" spans="1:11" x14ac:dyDescent="0.25">
      <c r="A39710">
        <v>39708</v>
      </c>
      <c r="B39710" s="21">
        <v>44168.708333333336</v>
      </c>
      <c r="C39710" s="1" t="s">
        <v>8091</v>
      </c>
      <c r="D39710">
        <v>20</v>
      </c>
      <c r="E39710" s="1" t="s">
        <v>5036</v>
      </c>
      <c r="F39710">
        <v>90</v>
      </c>
      <c r="G39710" s="1" t="s">
        <v>5307</v>
      </c>
      <c r="H39710" s="1" t="s">
        <v>5218</v>
      </c>
      <c r="I39710">
        <v>4072667657</v>
      </c>
      <c r="J39710">
        <v>8559667131</v>
      </c>
      <c r="K39710">
        <v>8385</v>
      </c>
    </row>
    <row r="39711" spans="1:11" x14ac:dyDescent="0.25">
      <c r="A39711">
        <v>39709</v>
      </c>
      <c r="B39711" s="21">
        <v>44168.708333333336</v>
      </c>
      <c r="C39711" s="1" t="s">
        <v>8091</v>
      </c>
      <c r="D39711">
        <v>20</v>
      </c>
      <c r="E39711" s="1" t="s">
        <v>5036</v>
      </c>
      <c r="F39711">
        <v>91</v>
      </c>
      <c r="G39711" s="1" t="s">
        <v>5088</v>
      </c>
      <c r="H39711" s="1" t="s">
        <v>5055</v>
      </c>
      <c r="I39711">
        <v>4032318834</v>
      </c>
      <c r="J39711">
        <v>9330296393</v>
      </c>
      <c r="K39711">
        <v>4240</v>
      </c>
    </row>
    <row r="39712" spans="1:11" x14ac:dyDescent="0.25">
      <c r="A39712">
        <v>39710</v>
      </c>
      <c r="B39712" s="21">
        <v>44168.708333333336</v>
      </c>
      <c r="C39712" s="1" t="s">
        <v>8091</v>
      </c>
      <c r="D39712">
        <v>20</v>
      </c>
      <c r="E39712" s="1" t="s">
        <v>5036</v>
      </c>
      <c r="F39712">
        <v>92</v>
      </c>
      <c r="G39712" s="1" t="s">
        <v>5038</v>
      </c>
      <c r="H39712" s="1" t="s">
        <v>5037</v>
      </c>
      <c r="I39712">
        <v>3921531192</v>
      </c>
      <c r="J39712">
        <v>9110616306</v>
      </c>
      <c r="K39712">
        <v>4779</v>
      </c>
    </row>
    <row r="39713" spans="1:11" x14ac:dyDescent="0.25">
      <c r="A39713">
        <v>39711</v>
      </c>
      <c r="B39713" s="21">
        <v>44168.708333333336</v>
      </c>
      <c r="C39713" s="1" t="s">
        <v>8091</v>
      </c>
      <c r="D39713">
        <v>20</v>
      </c>
      <c r="E39713" s="1" t="s">
        <v>5036</v>
      </c>
      <c r="F39713">
        <v>95</v>
      </c>
      <c r="G39713" s="1" t="s">
        <v>5167</v>
      </c>
      <c r="H39713" s="1" t="s">
        <v>5130</v>
      </c>
      <c r="I39713">
        <v>3990381075</v>
      </c>
      <c r="J39713">
        <v>8591183151000001</v>
      </c>
      <c r="K39713">
        <v>1835</v>
      </c>
    </row>
    <row r="39714" spans="1:11" x14ac:dyDescent="0.25">
      <c r="A39714">
        <v>39712</v>
      </c>
      <c r="B39714" s="21">
        <v>44168.708333333336</v>
      </c>
      <c r="C39714" s="1" t="s">
        <v>8091</v>
      </c>
      <c r="D39714">
        <v>20</v>
      </c>
      <c r="E39714" s="1" t="s">
        <v>5036</v>
      </c>
      <c r="F39714">
        <v>111</v>
      </c>
      <c r="G39714" s="1" t="s">
        <v>8100</v>
      </c>
      <c r="H39714" s="1" t="s">
        <v>5310</v>
      </c>
      <c r="I39714">
        <v>3916641462</v>
      </c>
      <c r="J39714">
        <v>8526242676</v>
      </c>
      <c r="K39714">
        <v>3639</v>
      </c>
    </row>
    <row r="39715" spans="1:11" x14ac:dyDescent="0.25">
      <c r="A39715">
        <v>39713</v>
      </c>
      <c r="B39715" s="21">
        <v>44168.708333333336</v>
      </c>
      <c r="C39715" s="1" t="s">
        <v>8091</v>
      </c>
      <c r="D39715">
        <v>20</v>
      </c>
      <c r="E39715" s="1" t="s">
        <v>5036</v>
      </c>
      <c r="F39715">
        <v>893</v>
      </c>
      <c r="G39715" s="1" t="s">
        <v>8097</v>
      </c>
      <c r="H39715" s="1" t="s">
        <v>8052</v>
      </c>
      <c r="I39715">
        <v>0</v>
      </c>
      <c r="J39715">
        <v>0</v>
      </c>
      <c r="K39715">
        <v>0</v>
      </c>
    </row>
    <row r="39716" spans="1:11" x14ac:dyDescent="0.25">
      <c r="A39716">
        <v>39714</v>
      </c>
      <c r="B39716" s="21">
        <v>44168.708333333336</v>
      </c>
      <c r="C39716" s="1" t="s">
        <v>8091</v>
      </c>
      <c r="D39716">
        <v>20</v>
      </c>
      <c r="E39716" s="1" t="s">
        <v>5036</v>
      </c>
      <c r="F39716">
        <v>993</v>
      </c>
      <c r="G39716" s="1" t="s">
        <v>8093</v>
      </c>
      <c r="H39716" s="1" t="s">
        <v>8052</v>
      </c>
      <c r="I39716">
        <v>0</v>
      </c>
      <c r="J39716">
        <v>0</v>
      </c>
      <c r="K39716">
        <v>0</v>
      </c>
    </row>
    <row r="39717" spans="1:11" x14ac:dyDescent="0.25">
      <c r="A39717">
        <v>39715</v>
      </c>
      <c r="B39717" s="21">
        <v>44168.708333333336</v>
      </c>
      <c r="C39717" s="1" t="s">
        <v>8091</v>
      </c>
      <c r="D39717">
        <v>19</v>
      </c>
      <c r="E39717" s="1" t="s">
        <v>4252</v>
      </c>
      <c r="F39717">
        <v>81</v>
      </c>
      <c r="G39717" s="1" t="s">
        <v>4276</v>
      </c>
      <c r="H39717" s="1" t="s">
        <v>4253</v>
      </c>
      <c r="I39717">
        <v>3801850065</v>
      </c>
      <c r="J39717">
        <v>1251365684</v>
      </c>
      <c r="K39717">
        <v>4686</v>
      </c>
    </row>
    <row r="39718" spans="1:11" x14ac:dyDescent="0.25">
      <c r="A39718">
        <v>39716</v>
      </c>
      <c r="B39718" s="21">
        <v>44168.708333333336</v>
      </c>
      <c r="C39718" s="1" t="s">
        <v>8091</v>
      </c>
      <c r="D39718">
        <v>19</v>
      </c>
      <c r="E39718" s="1" t="s">
        <v>4252</v>
      </c>
      <c r="F39718">
        <v>82</v>
      </c>
      <c r="G39718" s="1" t="s">
        <v>4520</v>
      </c>
      <c r="H39718" s="1" t="s">
        <v>4460</v>
      </c>
      <c r="I39718">
        <v>3811569725</v>
      </c>
      <c r="J39718">
        <v>1.3362356699999998E+16</v>
      </c>
      <c r="K39718">
        <v>19630</v>
      </c>
    </row>
    <row r="39719" spans="1:11" x14ac:dyDescent="0.25">
      <c r="A39719">
        <v>39717</v>
      </c>
      <c r="B39719" s="21">
        <v>44168.708333333336</v>
      </c>
      <c r="C39719" s="1" t="s">
        <v>8091</v>
      </c>
      <c r="D39719">
        <v>19</v>
      </c>
      <c r="E39719" s="1" t="s">
        <v>4252</v>
      </c>
      <c r="F39719">
        <v>83</v>
      </c>
      <c r="G39719" s="1" t="s">
        <v>4564</v>
      </c>
      <c r="H39719" s="1" t="s">
        <v>4543</v>
      </c>
      <c r="I39719">
        <v>3819395845</v>
      </c>
      <c r="J39719">
        <v>1555572302</v>
      </c>
      <c r="K39719">
        <v>6615</v>
      </c>
    </row>
    <row r="39720" spans="1:11" x14ac:dyDescent="0.25">
      <c r="A39720">
        <v>39718</v>
      </c>
      <c r="B39720" s="21">
        <v>44168.708333333336</v>
      </c>
      <c r="C39720" s="1" t="s">
        <v>8091</v>
      </c>
      <c r="D39720">
        <v>19</v>
      </c>
      <c r="E39720" s="1" t="s">
        <v>4252</v>
      </c>
      <c r="F39720">
        <v>84</v>
      </c>
      <c r="G39720" s="1" t="s">
        <v>4358</v>
      </c>
      <c r="H39720" s="1" t="s">
        <v>4353</v>
      </c>
      <c r="I39720">
        <v>3730971088</v>
      </c>
      <c r="J39720">
        <v>1.3584574900000002E+16</v>
      </c>
      <c r="K39720">
        <v>3023</v>
      </c>
    </row>
    <row r="39721" spans="1:11" x14ac:dyDescent="0.25">
      <c r="A39721">
        <v>39719</v>
      </c>
      <c r="B39721" s="21">
        <v>44168.708333333336</v>
      </c>
      <c r="C39721" s="1" t="s">
        <v>8091</v>
      </c>
      <c r="D39721">
        <v>19</v>
      </c>
      <c r="E39721" s="1" t="s">
        <v>4252</v>
      </c>
      <c r="F39721">
        <v>85</v>
      </c>
      <c r="G39721" s="1" t="s">
        <v>4456</v>
      </c>
      <c r="H39721" s="1" t="s">
        <v>4392</v>
      </c>
      <c r="I39721">
        <v>3749213171</v>
      </c>
      <c r="J39721">
        <v>1406184973</v>
      </c>
      <c r="K39721">
        <v>2825</v>
      </c>
    </row>
    <row r="39722" spans="1:11" x14ac:dyDescent="0.25">
      <c r="A39722">
        <v>39720</v>
      </c>
      <c r="B39722" s="21">
        <v>44168.708333333336</v>
      </c>
      <c r="C39722" s="1" t="s">
        <v>8091</v>
      </c>
      <c r="D39722">
        <v>19</v>
      </c>
      <c r="E39722" s="1" t="s">
        <v>4252</v>
      </c>
      <c r="F39722">
        <v>86</v>
      </c>
      <c r="G39722" s="1" t="s">
        <v>4400</v>
      </c>
      <c r="H39722" s="1" t="s">
        <v>4346</v>
      </c>
      <c r="I39722">
        <v>3756705701</v>
      </c>
      <c r="J39722">
        <v>1427909375</v>
      </c>
      <c r="K39722">
        <v>2487</v>
      </c>
    </row>
    <row r="39723" spans="1:11" x14ac:dyDescent="0.25">
      <c r="A39723">
        <v>39721</v>
      </c>
      <c r="B39723" s="21">
        <v>44168.708333333336</v>
      </c>
      <c r="C39723" s="1" t="s">
        <v>8091</v>
      </c>
      <c r="D39723">
        <v>19</v>
      </c>
      <c r="E39723" s="1" t="s">
        <v>4252</v>
      </c>
      <c r="F39723">
        <v>87</v>
      </c>
      <c r="G39723" s="1" t="s">
        <v>4420</v>
      </c>
      <c r="H39723" s="1" t="s">
        <v>4285</v>
      </c>
      <c r="I39723">
        <v>3750287803</v>
      </c>
      <c r="J39723">
        <v>1508704691</v>
      </c>
      <c r="K39723">
        <v>18709</v>
      </c>
    </row>
    <row r="39724" spans="1:11" x14ac:dyDescent="0.25">
      <c r="A39724">
        <v>39722</v>
      </c>
      <c r="B39724" s="21">
        <v>44168.708333333336</v>
      </c>
      <c r="C39724" s="1" t="s">
        <v>8091</v>
      </c>
      <c r="D39724">
        <v>19</v>
      </c>
      <c r="E39724" s="1" t="s">
        <v>4252</v>
      </c>
      <c r="F39724">
        <v>88</v>
      </c>
      <c r="G39724" s="1" t="s">
        <v>4297</v>
      </c>
      <c r="H39724" s="1" t="s">
        <v>4289</v>
      </c>
      <c r="I39724">
        <v>3692509198</v>
      </c>
      <c r="J39724">
        <v>1473069891</v>
      </c>
      <c r="K39724">
        <v>5825</v>
      </c>
    </row>
    <row r="39725" spans="1:11" x14ac:dyDescent="0.25">
      <c r="A39725">
        <v>39723</v>
      </c>
      <c r="B39725" s="21">
        <v>44168.708333333336</v>
      </c>
      <c r="C39725" s="1" t="s">
        <v>8091</v>
      </c>
      <c r="D39725">
        <v>19</v>
      </c>
      <c r="E39725" s="1" t="s">
        <v>4252</v>
      </c>
      <c r="F39725">
        <v>89</v>
      </c>
      <c r="G39725" s="1" t="s">
        <v>4293</v>
      </c>
      <c r="H39725" s="1" t="s">
        <v>4278</v>
      </c>
      <c r="I39725">
        <v>3705991687</v>
      </c>
      <c r="J39725">
        <v>1529333182</v>
      </c>
      <c r="K39725">
        <v>4037</v>
      </c>
    </row>
    <row r="39726" spans="1:11" x14ac:dyDescent="0.25">
      <c r="A39726">
        <v>39724</v>
      </c>
      <c r="B39726" s="21">
        <v>44168.708333333336</v>
      </c>
      <c r="C39726" s="1" t="s">
        <v>8091</v>
      </c>
      <c r="D39726">
        <v>19</v>
      </c>
      <c r="E39726" s="1" t="s">
        <v>4252</v>
      </c>
      <c r="F39726">
        <v>894</v>
      </c>
      <c r="G39726" s="1" t="s">
        <v>8097</v>
      </c>
      <c r="H39726" s="1" t="s">
        <v>8052</v>
      </c>
      <c r="I39726">
        <v>0</v>
      </c>
      <c r="J39726">
        <v>0</v>
      </c>
      <c r="K39726">
        <v>0</v>
      </c>
    </row>
    <row r="39727" spans="1:11" x14ac:dyDescent="0.25">
      <c r="A39727">
        <v>39725</v>
      </c>
      <c r="B39727" s="21">
        <v>44168.708333333336</v>
      </c>
      <c r="C39727" s="1" t="s">
        <v>8091</v>
      </c>
      <c r="D39727">
        <v>19</v>
      </c>
      <c r="E39727" s="1" t="s">
        <v>4252</v>
      </c>
      <c r="F39727">
        <v>994</v>
      </c>
      <c r="G39727" s="1" t="s">
        <v>8093</v>
      </c>
      <c r="H39727" s="1" t="s">
        <v>8052</v>
      </c>
      <c r="I39727">
        <v>0</v>
      </c>
      <c r="J39727">
        <v>0</v>
      </c>
      <c r="K39727">
        <v>25</v>
      </c>
    </row>
    <row r="39728" spans="1:11" x14ac:dyDescent="0.25">
      <c r="A39728">
        <v>39726</v>
      </c>
      <c r="B39728" s="21">
        <v>44168.708333333336</v>
      </c>
      <c r="C39728" s="1" t="s">
        <v>8091</v>
      </c>
      <c r="D39728">
        <v>9</v>
      </c>
      <c r="E39728" s="1" t="s">
        <v>6357</v>
      </c>
      <c r="F39728">
        <v>45</v>
      </c>
      <c r="G39728" s="1" t="s">
        <v>8103</v>
      </c>
      <c r="H39728" s="1" t="s">
        <v>6358</v>
      </c>
      <c r="I39728">
        <v>4403674425</v>
      </c>
      <c r="J39728">
        <v>1014173829</v>
      </c>
      <c r="K39728">
        <v>6671</v>
      </c>
    </row>
    <row r="39729" spans="1:11" x14ac:dyDescent="0.25">
      <c r="A39729">
        <v>39727</v>
      </c>
      <c r="B39729" s="21">
        <v>44168.708333333336</v>
      </c>
      <c r="C39729" s="1" t="s">
        <v>8091</v>
      </c>
      <c r="D39729">
        <v>9</v>
      </c>
      <c r="E39729" s="1" t="s">
        <v>6357</v>
      </c>
      <c r="F39729">
        <v>46</v>
      </c>
      <c r="G39729" s="1" t="s">
        <v>6632</v>
      </c>
      <c r="H39729" s="1" t="s">
        <v>6376</v>
      </c>
      <c r="I39729">
        <v>4384432283</v>
      </c>
      <c r="J39729">
        <v>1050151366</v>
      </c>
      <c r="K39729">
        <v>10640</v>
      </c>
    </row>
    <row r="39730" spans="1:11" x14ac:dyDescent="0.25">
      <c r="A39730">
        <v>39728</v>
      </c>
      <c r="B39730" s="21">
        <v>44168.708333333336</v>
      </c>
      <c r="C39730" s="1" t="s">
        <v>8091</v>
      </c>
      <c r="D39730">
        <v>9</v>
      </c>
      <c r="E39730" s="1" t="s">
        <v>6357</v>
      </c>
      <c r="F39730">
        <v>47</v>
      </c>
      <c r="G39730" s="1" t="s">
        <v>6602</v>
      </c>
      <c r="H39730" s="1" t="s">
        <v>6594</v>
      </c>
      <c r="I39730">
        <v>4393346500000001</v>
      </c>
      <c r="J39730">
        <v>1091734146</v>
      </c>
      <c r="K39730">
        <v>9285</v>
      </c>
    </row>
    <row r="39731" spans="1:11" x14ac:dyDescent="0.25">
      <c r="A39731">
        <v>39729</v>
      </c>
      <c r="B39731" s="21">
        <v>44168.708333333336</v>
      </c>
      <c r="C39731" s="1" t="s">
        <v>8091</v>
      </c>
      <c r="D39731">
        <v>9</v>
      </c>
      <c r="E39731" s="1" t="s">
        <v>6357</v>
      </c>
      <c r="F39731">
        <v>48</v>
      </c>
      <c r="G39731" s="1" t="s">
        <v>6580</v>
      </c>
      <c r="H39731" s="1" t="s">
        <v>6552</v>
      </c>
      <c r="I39731">
        <v>4376923077</v>
      </c>
      <c r="J39731">
        <v>1125588885</v>
      </c>
      <c r="K39731">
        <v>29633</v>
      </c>
    </row>
    <row r="39732" spans="1:11" x14ac:dyDescent="0.25">
      <c r="A39732">
        <v>39730</v>
      </c>
      <c r="B39732" s="21">
        <v>44168.708333333336</v>
      </c>
      <c r="C39732" s="1" t="s">
        <v>8091</v>
      </c>
      <c r="D39732">
        <v>9</v>
      </c>
      <c r="E39732" s="1" t="s">
        <v>6357</v>
      </c>
      <c r="F39732">
        <v>49</v>
      </c>
      <c r="G39732" s="1" t="s">
        <v>6542</v>
      </c>
      <c r="H39732" s="1" t="s">
        <v>6532</v>
      </c>
      <c r="I39732">
        <v>4355234873</v>
      </c>
      <c r="J39732">
        <v>103086781</v>
      </c>
      <c r="K39732">
        <v>7403</v>
      </c>
    </row>
    <row r="39733" spans="1:11" x14ac:dyDescent="0.25">
      <c r="A39733">
        <v>39731</v>
      </c>
      <c r="B39733" s="21">
        <v>44168.708333333336</v>
      </c>
      <c r="C39733" s="1" t="s">
        <v>8091</v>
      </c>
      <c r="D39733">
        <v>9</v>
      </c>
      <c r="E39733" s="1" t="s">
        <v>6357</v>
      </c>
      <c r="F39733">
        <v>50</v>
      </c>
      <c r="G39733" s="1" t="s">
        <v>6509</v>
      </c>
      <c r="H39733" s="1" t="s">
        <v>6494</v>
      </c>
      <c r="I39733">
        <v>4371553206</v>
      </c>
      <c r="J39733">
        <v>1040127259</v>
      </c>
      <c r="K39733">
        <v>14671</v>
      </c>
    </row>
    <row r="39734" spans="1:11" x14ac:dyDescent="0.25">
      <c r="A39734">
        <v>39732</v>
      </c>
      <c r="B39734" s="21">
        <v>44168.708333333336</v>
      </c>
      <c r="C39734" s="1" t="s">
        <v>8091</v>
      </c>
      <c r="D39734">
        <v>9</v>
      </c>
      <c r="E39734" s="1" t="s">
        <v>6357</v>
      </c>
      <c r="F39734">
        <v>51</v>
      </c>
      <c r="G39734" s="1" t="s">
        <v>6491</v>
      </c>
      <c r="H39734" s="1" t="s">
        <v>6457</v>
      </c>
      <c r="I39734">
        <v>4346642752</v>
      </c>
      <c r="J39734">
        <v>1188228844</v>
      </c>
      <c r="K39734">
        <v>9638</v>
      </c>
    </row>
    <row r="39735" spans="1:11" x14ac:dyDescent="0.25">
      <c r="A39735">
        <v>39733</v>
      </c>
      <c r="B39735" s="21">
        <v>44168.708333333336</v>
      </c>
      <c r="C39735" s="1" t="s">
        <v>8091</v>
      </c>
      <c r="D39735">
        <v>9</v>
      </c>
      <c r="E39735" s="1" t="s">
        <v>6357</v>
      </c>
      <c r="F39735">
        <v>52</v>
      </c>
      <c r="G39735" s="1" t="s">
        <v>6426</v>
      </c>
      <c r="H39735" s="1" t="s">
        <v>6421</v>
      </c>
      <c r="I39735">
        <v>4331816374</v>
      </c>
      <c r="J39735">
        <v>1133190988</v>
      </c>
      <c r="K39735">
        <v>4291</v>
      </c>
    </row>
    <row r="39736" spans="1:11" x14ac:dyDescent="0.25">
      <c r="A39736">
        <v>39734</v>
      </c>
      <c r="B39736" s="21">
        <v>44168.708333333336</v>
      </c>
      <c r="C39736" s="1" t="s">
        <v>8091</v>
      </c>
      <c r="D39736">
        <v>9</v>
      </c>
      <c r="E39736" s="1" t="s">
        <v>6357</v>
      </c>
      <c r="F39736">
        <v>53</v>
      </c>
      <c r="G39736" s="1" t="s">
        <v>6409</v>
      </c>
      <c r="H39736" s="1" t="s">
        <v>6392</v>
      </c>
      <c r="I39736">
        <v>4276026758</v>
      </c>
      <c r="J39736">
        <v>1111356398</v>
      </c>
      <c r="K39736">
        <v>3715</v>
      </c>
    </row>
    <row r="39737" spans="1:11" x14ac:dyDescent="0.25">
      <c r="A39737">
        <v>39735</v>
      </c>
      <c r="B39737" s="21">
        <v>44168.708333333336</v>
      </c>
      <c r="C39737" s="1" t="s">
        <v>8091</v>
      </c>
      <c r="D39737">
        <v>9</v>
      </c>
      <c r="E39737" s="1" t="s">
        <v>6357</v>
      </c>
      <c r="F39737">
        <v>100</v>
      </c>
      <c r="G39737" s="1" t="s">
        <v>6386</v>
      </c>
      <c r="H39737" s="1" t="s">
        <v>6384</v>
      </c>
      <c r="I39737">
        <v>4388062274</v>
      </c>
      <c r="J39737">
        <v>1109703315</v>
      </c>
      <c r="K39737">
        <v>9302</v>
      </c>
    </row>
    <row r="39738" spans="1:11" x14ac:dyDescent="0.25">
      <c r="A39738">
        <v>39736</v>
      </c>
      <c r="B39738" s="21">
        <v>44168.708333333336</v>
      </c>
      <c r="C39738" s="1" t="s">
        <v>8091</v>
      </c>
      <c r="D39738">
        <v>9</v>
      </c>
      <c r="E39738" s="1" t="s">
        <v>6357</v>
      </c>
      <c r="F39738">
        <v>895</v>
      </c>
      <c r="G39738" s="1" t="s">
        <v>8097</v>
      </c>
      <c r="H39738" s="1" t="s">
        <v>8052</v>
      </c>
      <c r="I39738">
        <v>0</v>
      </c>
      <c r="J39738">
        <v>0</v>
      </c>
      <c r="K39738">
        <v>555</v>
      </c>
    </row>
    <row r="39739" spans="1:11" x14ac:dyDescent="0.25">
      <c r="A39739">
        <v>39737</v>
      </c>
      <c r="B39739" s="21">
        <v>44168.708333333336</v>
      </c>
      <c r="C39739" s="1" t="s">
        <v>8091</v>
      </c>
      <c r="D39739">
        <v>9</v>
      </c>
      <c r="E39739" s="1" t="s">
        <v>6357</v>
      </c>
      <c r="F39739">
        <v>995</v>
      </c>
      <c r="G39739" s="1" t="s">
        <v>8093</v>
      </c>
      <c r="H39739" s="1" t="s">
        <v>8052</v>
      </c>
      <c r="I39739">
        <v>0</v>
      </c>
      <c r="J39739">
        <v>0</v>
      </c>
      <c r="K39739">
        <v>0</v>
      </c>
    </row>
    <row r="39740" spans="1:11" x14ac:dyDescent="0.25">
      <c r="A39740">
        <v>39738</v>
      </c>
      <c r="B39740" s="21">
        <v>44168.708333333336</v>
      </c>
      <c r="C39740" s="1" t="s">
        <v>8091</v>
      </c>
      <c r="D39740">
        <v>10</v>
      </c>
      <c r="E39740" s="1" t="s">
        <v>7735</v>
      </c>
      <c r="F39740">
        <v>54</v>
      </c>
      <c r="G39740" s="1" t="s">
        <v>7766</v>
      </c>
      <c r="H39740" s="1" t="s">
        <v>7736</v>
      </c>
      <c r="I39740">
        <v>4310675841</v>
      </c>
      <c r="J39740">
        <v>1238824698</v>
      </c>
      <c r="K39740">
        <v>18029</v>
      </c>
    </row>
    <row r="39741" spans="1:11" x14ac:dyDescent="0.25">
      <c r="A39741">
        <v>39739</v>
      </c>
      <c r="B39741" s="21">
        <v>44168.708333333336</v>
      </c>
      <c r="C39741" s="1" t="s">
        <v>8091</v>
      </c>
      <c r="D39741">
        <v>10</v>
      </c>
      <c r="E39741" s="1" t="s">
        <v>7735</v>
      </c>
      <c r="F39741">
        <v>55</v>
      </c>
      <c r="G39741" s="1" t="s">
        <v>7788</v>
      </c>
      <c r="H39741" s="1" t="s">
        <v>7742</v>
      </c>
      <c r="I39741">
        <v>4256071258</v>
      </c>
      <c r="J39741">
        <v>126466875</v>
      </c>
      <c r="K39741">
        <v>5452</v>
      </c>
    </row>
    <row r="39742" spans="1:11" x14ac:dyDescent="0.25">
      <c r="A39742">
        <v>39740</v>
      </c>
      <c r="B39742" s="21">
        <v>44168.708333333336</v>
      </c>
      <c r="C39742" s="1" t="s">
        <v>8091</v>
      </c>
      <c r="D39742">
        <v>10</v>
      </c>
      <c r="E39742" s="1" t="s">
        <v>7735</v>
      </c>
      <c r="F39742">
        <v>897</v>
      </c>
      <c r="G39742" s="1" t="s">
        <v>8097</v>
      </c>
      <c r="H39742" s="1" t="s">
        <v>8052</v>
      </c>
      <c r="I39742">
        <v>0</v>
      </c>
      <c r="J39742">
        <v>0</v>
      </c>
      <c r="K39742">
        <v>1035</v>
      </c>
    </row>
    <row r="39743" spans="1:11" x14ac:dyDescent="0.25">
      <c r="A39743">
        <v>39741</v>
      </c>
      <c r="B39743" s="21">
        <v>44168.708333333336</v>
      </c>
      <c r="C39743" s="1" t="s">
        <v>8091</v>
      </c>
      <c r="D39743">
        <v>10</v>
      </c>
      <c r="E39743" s="1" t="s">
        <v>7735</v>
      </c>
      <c r="F39743">
        <v>997</v>
      </c>
      <c r="G39743" s="1" t="s">
        <v>8093</v>
      </c>
      <c r="H39743" s="1" t="s">
        <v>8052</v>
      </c>
      <c r="I39743">
        <v>0</v>
      </c>
      <c r="J39743">
        <v>0</v>
      </c>
      <c r="K39743">
        <v>0</v>
      </c>
    </row>
    <row r="39744" spans="1:11" x14ac:dyDescent="0.25">
      <c r="A39744">
        <v>39742</v>
      </c>
      <c r="B39744" s="21">
        <v>44168.708333333336</v>
      </c>
      <c r="C39744" s="1" t="s">
        <v>8091</v>
      </c>
      <c r="D39744">
        <v>2</v>
      </c>
      <c r="E39744" s="1" t="s">
        <v>8095</v>
      </c>
      <c r="F39744">
        <v>7</v>
      </c>
      <c r="G39744" s="1" t="s">
        <v>7923</v>
      </c>
      <c r="H39744" s="1" t="s">
        <v>7864</v>
      </c>
      <c r="I39744">
        <v>4573750286</v>
      </c>
      <c r="J39744">
        <v>7320149366</v>
      </c>
      <c r="K39744">
        <v>6535</v>
      </c>
    </row>
    <row r="39745" spans="1:11" x14ac:dyDescent="0.25">
      <c r="A39745">
        <v>39743</v>
      </c>
      <c r="B39745" s="21">
        <v>44168.708333333336</v>
      </c>
      <c r="C39745" s="1" t="s">
        <v>8091</v>
      </c>
      <c r="D39745">
        <v>2</v>
      </c>
      <c r="E39745" s="1" t="s">
        <v>8095</v>
      </c>
      <c r="F39745">
        <v>898</v>
      </c>
      <c r="G39745" s="1" t="s">
        <v>8097</v>
      </c>
      <c r="H39745" s="1" t="s">
        <v>8052</v>
      </c>
      <c r="I39745">
        <v>0</v>
      </c>
      <c r="J39745">
        <v>0</v>
      </c>
      <c r="K39745">
        <v>84</v>
      </c>
    </row>
    <row r="39746" spans="1:11" x14ac:dyDescent="0.25">
      <c r="A39746">
        <v>39744</v>
      </c>
      <c r="B39746" s="21">
        <v>44168.708333333336</v>
      </c>
      <c r="C39746" s="1" t="s">
        <v>8091</v>
      </c>
      <c r="D39746">
        <v>2</v>
      </c>
      <c r="E39746" s="1" t="s">
        <v>8095</v>
      </c>
      <c r="F39746">
        <v>998</v>
      </c>
      <c r="G39746" s="1" t="s">
        <v>8093</v>
      </c>
      <c r="H39746" s="1" t="s">
        <v>8052</v>
      </c>
      <c r="I39746">
        <v>0</v>
      </c>
      <c r="J39746">
        <v>0</v>
      </c>
      <c r="K39746">
        <v>0</v>
      </c>
    </row>
    <row r="39747" spans="1:11" x14ac:dyDescent="0.25">
      <c r="A39747">
        <v>39745</v>
      </c>
      <c r="B39747" s="21">
        <v>44168.708333333336</v>
      </c>
      <c r="C39747" s="1" t="s">
        <v>8091</v>
      </c>
      <c r="D39747">
        <v>5</v>
      </c>
      <c r="E39747" s="1" t="s">
        <v>2715</v>
      </c>
      <c r="F39747">
        <v>23</v>
      </c>
      <c r="G39747" s="1" t="s">
        <v>2949</v>
      </c>
      <c r="H39747" s="1" t="s">
        <v>2934</v>
      </c>
      <c r="I39747">
        <v>4543839046</v>
      </c>
      <c r="J39747">
        <v>1099352685</v>
      </c>
      <c r="K39747">
        <v>29030</v>
      </c>
    </row>
    <row r="39748" spans="1:11" x14ac:dyDescent="0.25">
      <c r="A39748">
        <v>39746</v>
      </c>
      <c r="B39748" s="21">
        <v>44168.708333333336</v>
      </c>
      <c r="C39748" s="1" t="s">
        <v>8091</v>
      </c>
      <c r="D39748">
        <v>5</v>
      </c>
      <c r="E39748" s="1" t="s">
        <v>2715</v>
      </c>
      <c r="F39748">
        <v>24</v>
      </c>
      <c r="G39748" s="1" t="s">
        <v>2816</v>
      </c>
      <c r="H39748" s="1" t="s">
        <v>2716</v>
      </c>
      <c r="I39748">
        <v>45547497</v>
      </c>
      <c r="J39748">
        <v>1154597109</v>
      </c>
      <c r="K39748">
        <v>27482</v>
      </c>
    </row>
    <row r="39749" spans="1:11" x14ac:dyDescent="0.25">
      <c r="A39749">
        <v>39747</v>
      </c>
      <c r="B39749" s="21">
        <v>44168.708333333336</v>
      </c>
      <c r="C39749" s="1" t="s">
        <v>8091</v>
      </c>
      <c r="D39749">
        <v>5</v>
      </c>
      <c r="E39749" s="1" t="s">
        <v>2715</v>
      </c>
      <c r="F39749">
        <v>25</v>
      </c>
      <c r="G39749" s="1" t="s">
        <v>3168</v>
      </c>
      <c r="H39749" s="1" t="s">
        <v>3150</v>
      </c>
      <c r="I39749">
        <v>4613837528</v>
      </c>
      <c r="J39749">
        <v>1221704167</v>
      </c>
      <c r="K39749">
        <v>9064</v>
      </c>
    </row>
    <row r="39750" spans="1:11" x14ac:dyDescent="0.25">
      <c r="A39750">
        <v>39748</v>
      </c>
      <c r="B39750" s="21">
        <v>44168.708333333336</v>
      </c>
      <c r="C39750" s="1" t="s">
        <v>8091</v>
      </c>
      <c r="D39750">
        <v>5</v>
      </c>
      <c r="E39750" s="1" t="s">
        <v>2715</v>
      </c>
      <c r="F39750">
        <v>26</v>
      </c>
      <c r="G39750" s="1" t="s">
        <v>3103</v>
      </c>
      <c r="H39750" s="1" t="s">
        <v>3033</v>
      </c>
      <c r="I39750">
        <v>4566754571</v>
      </c>
      <c r="J39750">
        <v>1224507363</v>
      </c>
      <c r="K39750">
        <v>29946</v>
      </c>
    </row>
    <row r="39751" spans="1:11" x14ac:dyDescent="0.25">
      <c r="A39751">
        <v>39749</v>
      </c>
      <c r="B39751" s="21">
        <v>44168.708333333336</v>
      </c>
      <c r="C39751" s="1" t="s">
        <v>8091</v>
      </c>
      <c r="D39751">
        <v>5</v>
      </c>
      <c r="E39751" s="1" t="s">
        <v>2715</v>
      </c>
      <c r="F39751">
        <v>27</v>
      </c>
      <c r="G39751" s="1" t="s">
        <v>3260</v>
      </c>
      <c r="H39751" s="1" t="s">
        <v>3128</v>
      </c>
      <c r="I39751">
        <v>4543490485</v>
      </c>
      <c r="J39751">
        <v>1233845213</v>
      </c>
      <c r="K39751">
        <v>22433</v>
      </c>
    </row>
    <row r="39752" spans="1:11" x14ac:dyDescent="0.25">
      <c r="A39752">
        <v>39750</v>
      </c>
      <c r="B39752" s="21">
        <v>44168.708333333336</v>
      </c>
      <c r="C39752" s="1" t="s">
        <v>8091</v>
      </c>
      <c r="D39752">
        <v>5</v>
      </c>
      <c r="E39752" s="1" t="s">
        <v>2715</v>
      </c>
      <c r="F39752">
        <v>28</v>
      </c>
      <c r="G39752" s="1" t="s">
        <v>2881</v>
      </c>
      <c r="H39752" s="1" t="s">
        <v>2831</v>
      </c>
      <c r="I39752">
        <v>4540692987</v>
      </c>
      <c r="J39752">
        <v>1187608718</v>
      </c>
      <c r="K39752">
        <v>29281</v>
      </c>
    </row>
    <row r="39753" spans="1:11" x14ac:dyDescent="0.25">
      <c r="A39753">
        <v>39751</v>
      </c>
      <c r="B39753" s="21">
        <v>44168.708333333336</v>
      </c>
      <c r="C39753" s="1" t="s">
        <v>8091</v>
      </c>
      <c r="D39753">
        <v>5</v>
      </c>
      <c r="E39753" s="1" t="s">
        <v>2715</v>
      </c>
      <c r="F39753">
        <v>29</v>
      </c>
      <c r="G39753" s="1" t="s">
        <v>3240</v>
      </c>
      <c r="H39753" s="1" t="s">
        <v>3213</v>
      </c>
      <c r="I39753">
        <v>4507107289</v>
      </c>
      <c r="J39753">
        <v>1179007</v>
      </c>
      <c r="K39753">
        <v>4243</v>
      </c>
    </row>
    <row r="39754" spans="1:11" x14ac:dyDescent="0.25">
      <c r="A39754">
        <v>39752</v>
      </c>
      <c r="B39754" s="21">
        <v>44168.708333333336</v>
      </c>
      <c r="C39754" s="1" t="s">
        <v>8091</v>
      </c>
      <c r="D39754">
        <v>5</v>
      </c>
      <c r="E39754" s="1" t="s">
        <v>2715</v>
      </c>
      <c r="F39754">
        <v>899</v>
      </c>
      <c r="G39754" s="1" t="s">
        <v>8097</v>
      </c>
      <c r="H39754" s="1" t="s">
        <v>8052</v>
      </c>
      <c r="I39754">
        <v>0</v>
      </c>
      <c r="J39754">
        <v>0</v>
      </c>
      <c r="K39754">
        <v>2662</v>
      </c>
    </row>
    <row r="39755" spans="1:11" x14ac:dyDescent="0.25">
      <c r="A39755">
        <v>39753</v>
      </c>
      <c r="B39755" s="21">
        <v>44168.708333333336</v>
      </c>
      <c r="C39755" s="1" t="s">
        <v>8091</v>
      </c>
      <c r="D39755">
        <v>5</v>
      </c>
      <c r="E39755" s="1" t="s">
        <v>2715</v>
      </c>
      <c r="F39755">
        <v>999</v>
      </c>
      <c r="G39755" s="1" t="s">
        <v>8093</v>
      </c>
      <c r="H39755" s="1" t="s">
        <v>8052</v>
      </c>
      <c r="I39755">
        <v>0</v>
      </c>
      <c r="J39755">
        <v>0</v>
      </c>
      <c r="K39755">
        <v>349</v>
      </c>
    </row>
    <row r="39756" spans="1:11" x14ac:dyDescent="0.25">
      <c r="A39756">
        <v>39754</v>
      </c>
      <c r="B39756" s="21">
        <v>44169.708333333336</v>
      </c>
      <c r="C39756" s="1" t="s">
        <v>8091</v>
      </c>
      <c r="D39756">
        <v>13</v>
      </c>
      <c r="E39756" s="1" t="s">
        <v>5756</v>
      </c>
      <c r="F39756">
        <v>66</v>
      </c>
      <c r="G39756" s="1" t="s">
        <v>6006</v>
      </c>
      <c r="H39756" s="1" t="s">
        <v>5957</v>
      </c>
      <c r="I39756">
        <v>4235122196</v>
      </c>
      <c r="J39756">
        <v>1339843823</v>
      </c>
      <c r="K39756">
        <v>9625</v>
      </c>
    </row>
    <row r="39757" spans="1:11" x14ac:dyDescent="0.25">
      <c r="A39757">
        <v>39755</v>
      </c>
      <c r="B39757" s="21">
        <v>44169.708333333336</v>
      </c>
      <c r="C39757" s="1" t="s">
        <v>8091</v>
      </c>
      <c r="D39757">
        <v>13</v>
      </c>
      <c r="E39757" s="1" t="s">
        <v>5756</v>
      </c>
      <c r="F39757">
        <v>67</v>
      </c>
      <c r="G39757" s="1" t="s">
        <v>5796</v>
      </c>
      <c r="H39757" s="1" t="s">
        <v>5757</v>
      </c>
      <c r="I39757">
        <v>426589177</v>
      </c>
      <c r="J39757">
        <v>1370439971</v>
      </c>
      <c r="K39757">
        <v>7908</v>
      </c>
    </row>
    <row r="39758" spans="1:11" x14ac:dyDescent="0.25">
      <c r="A39758">
        <v>39756</v>
      </c>
      <c r="B39758" s="21">
        <v>44169.708333333336</v>
      </c>
      <c r="C39758" s="1" t="s">
        <v>8091</v>
      </c>
      <c r="D39758">
        <v>13</v>
      </c>
      <c r="E39758" s="1" t="s">
        <v>5756</v>
      </c>
      <c r="F39758">
        <v>68</v>
      </c>
      <c r="G39758" s="1" t="s">
        <v>5834</v>
      </c>
      <c r="H39758" s="1" t="s">
        <v>5787</v>
      </c>
      <c r="I39758">
        <v>4246458398</v>
      </c>
      <c r="J39758">
        <v>1421364822</v>
      </c>
      <c r="K39758">
        <v>5968</v>
      </c>
    </row>
    <row r="39759" spans="1:11" x14ac:dyDescent="0.25">
      <c r="A39759">
        <v>39757</v>
      </c>
      <c r="B39759" s="21">
        <v>44169.708333333336</v>
      </c>
      <c r="C39759" s="1" t="s">
        <v>8091</v>
      </c>
      <c r="D39759">
        <v>13</v>
      </c>
      <c r="E39759" s="1" t="s">
        <v>5756</v>
      </c>
      <c r="F39759">
        <v>69</v>
      </c>
      <c r="G39759" s="1" t="s">
        <v>5908</v>
      </c>
      <c r="H39759" s="1" t="s">
        <v>5852</v>
      </c>
      <c r="I39759">
        <v>4235103167</v>
      </c>
      <c r="J39759">
        <v>1416754574</v>
      </c>
      <c r="K39759">
        <v>5675</v>
      </c>
    </row>
    <row r="39760" spans="1:11" x14ac:dyDescent="0.25">
      <c r="A39760">
        <v>39758</v>
      </c>
      <c r="B39760" s="21">
        <v>44169.708333333336</v>
      </c>
      <c r="C39760" s="1" t="s">
        <v>8091</v>
      </c>
      <c r="D39760">
        <v>13</v>
      </c>
      <c r="E39760" s="1" t="s">
        <v>5756</v>
      </c>
      <c r="F39760">
        <v>879</v>
      </c>
      <c r="G39760" s="1" t="s">
        <v>8097</v>
      </c>
      <c r="H39760" s="1" t="s">
        <v>8052</v>
      </c>
      <c r="I39760">
        <v>0</v>
      </c>
      <c r="J39760">
        <v>0</v>
      </c>
      <c r="K39760">
        <v>249</v>
      </c>
    </row>
    <row r="39761" spans="1:11" x14ac:dyDescent="0.25">
      <c r="A39761">
        <v>39759</v>
      </c>
      <c r="B39761" s="21">
        <v>44169.708333333336</v>
      </c>
      <c r="C39761" s="1" t="s">
        <v>8091</v>
      </c>
      <c r="D39761">
        <v>13</v>
      </c>
      <c r="E39761" s="1" t="s">
        <v>5756</v>
      </c>
      <c r="F39761">
        <v>979</v>
      </c>
      <c r="G39761" s="1" t="s">
        <v>8093</v>
      </c>
      <c r="H39761" s="1" t="s">
        <v>8052</v>
      </c>
      <c r="I39761">
        <v>0</v>
      </c>
      <c r="J39761">
        <v>0</v>
      </c>
      <c r="K39761">
        <v>179</v>
      </c>
    </row>
    <row r="39762" spans="1:11" x14ac:dyDescent="0.25">
      <c r="A39762">
        <v>39760</v>
      </c>
      <c r="B39762" s="21">
        <v>44169.708333333336</v>
      </c>
      <c r="C39762" s="1" t="s">
        <v>8091</v>
      </c>
      <c r="D39762">
        <v>17</v>
      </c>
      <c r="E39762" s="1" t="s">
        <v>7830</v>
      </c>
      <c r="F39762">
        <v>76</v>
      </c>
      <c r="G39762" s="1" t="s">
        <v>8013</v>
      </c>
      <c r="H39762" s="1" t="s">
        <v>7939</v>
      </c>
      <c r="I39762">
        <v>4063947052</v>
      </c>
      <c r="J39762">
        <v>1580514834</v>
      </c>
      <c r="K39762">
        <v>5410</v>
      </c>
    </row>
    <row r="39763" spans="1:11" x14ac:dyDescent="0.25">
      <c r="A39763">
        <v>39761</v>
      </c>
      <c r="B39763" s="21">
        <v>44169.708333333336</v>
      </c>
      <c r="C39763" s="1" t="s">
        <v>8091</v>
      </c>
      <c r="D39763">
        <v>17</v>
      </c>
      <c r="E39763" s="1" t="s">
        <v>7830</v>
      </c>
      <c r="F39763">
        <v>77</v>
      </c>
      <c r="G39763" s="1" t="s">
        <v>7853</v>
      </c>
      <c r="H39763" s="1" t="s">
        <v>7831</v>
      </c>
      <c r="I39763">
        <v>4066751177</v>
      </c>
      <c r="J39763">
        <v>1659792442</v>
      </c>
      <c r="K39763">
        <v>3014</v>
      </c>
    </row>
    <row r="39764" spans="1:11" x14ac:dyDescent="0.25">
      <c r="A39764">
        <v>39762</v>
      </c>
      <c r="B39764" s="21">
        <v>44169.708333333336</v>
      </c>
      <c r="C39764" s="1" t="s">
        <v>8091</v>
      </c>
      <c r="D39764">
        <v>17</v>
      </c>
      <c r="E39764" s="1" t="s">
        <v>7830</v>
      </c>
      <c r="F39764">
        <v>880</v>
      </c>
      <c r="G39764" s="1" t="s">
        <v>8097</v>
      </c>
      <c r="H39764" s="1" t="s">
        <v>8052</v>
      </c>
      <c r="I39764">
        <v>0</v>
      </c>
      <c r="J39764">
        <v>0</v>
      </c>
      <c r="K39764">
        <v>304</v>
      </c>
    </row>
    <row r="39765" spans="1:11" x14ac:dyDescent="0.25">
      <c r="A39765">
        <v>39763</v>
      </c>
      <c r="B39765" s="21">
        <v>44169.708333333336</v>
      </c>
      <c r="C39765" s="1" t="s">
        <v>8091</v>
      </c>
      <c r="D39765">
        <v>17</v>
      </c>
      <c r="E39765" s="1" t="s">
        <v>7830</v>
      </c>
      <c r="F39765">
        <v>980</v>
      </c>
      <c r="G39765" s="1" t="s">
        <v>8093</v>
      </c>
      <c r="H39765" s="1" t="s">
        <v>8052</v>
      </c>
      <c r="I39765">
        <v>0</v>
      </c>
      <c r="J39765">
        <v>0</v>
      </c>
      <c r="K39765">
        <v>0</v>
      </c>
    </row>
    <row r="39766" spans="1:11" x14ac:dyDescent="0.25">
      <c r="A39766">
        <v>39764</v>
      </c>
      <c r="B39766" s="21">
        <v>44169.708333333336</v>
      </c>
      <c r="C39766" s="1" t="s">
        <v>8091</v>
      </c>
      <c r="D39766">
        <v>18</v>
      </c>
      <c r="E39766" s="1" t="s">
        <v>3842</v>
      </c>
      <c r="F39766">
        <v>78</v>
      </c>
      <c r="G39766" s="1" t="s">
        <v>3886</v>
      </c>
      <c r="H39766" s="1" t="s">
        <v>3843</v>
      </c>
      <c r="I39766">
        <v>3929308681</v>
      </c>
      <c r="J39766">
        <v>1625609692</v>
      </c>
      <c r="K39766">
        <v>5663</v>
      </c>
    </row>
    <row r="39767" spans="1:11" x14ac:dyDescent="0.25">
      <c r="A39767">
        <v>39765</v>
      </c>
      <c r="B39767" s="21">
        <v>44169.708333333336</v>
      </c>
      <c r="C39767" s="1" t="s">
        <v>8091</v>
      </c>
      <c r="D39767">
        <v>18</v>
      </c>
      <c r="E39767" s="1" t="s">
        <v>3842</v>
      </c>
      <c r="F39767">
        <v>79</v>
      </c>
      <c r="G39767" s="1" t="s">
        <v>4105</v>
      </c>
      <c r="H39767" s="1" t="s">
        <v>4092</v>
      </c>
      <c r="I39767">
        <v>3890597598</v>
      </c>
      <c r="J39767">
        <v>1659440194</v>
      </c>
      <c r="K39767">
        <v>2552</v>
      </c>
    </row>
    <row r="39768" spans="1:11" x14ac:dyDescent="0.25">
      <c r="A39768">
        <v>39766</v>
      </c>
      <c r="B39768" s="21">
        <v>44169.708333333336</v>
      </c>
      <c r="C39768" s="1" t="s">
        <v>8091</v>
      </c>
      <c r="D39768">
        <v>18</v>
      </c>
      <c r="E39768" s="1" t="s">
        <v>3842</v>
      </c>
      <c r="F39768">
        <v>80</v>
      </c>
      <c r="G39768" s="1" t="s">
        <v>4056</v>
      </c>
      <c r="H39768" s="1" t="s">
        <v>3994</v>
      </c>
      <c r="I39768">
        <v>3810922769</v>
      </c>
      <c r="J39768">
        <v>156434527</v>
      </c>
      <c r="K39768">
        <v>6634</v>
      </c>
    </row>
    <row r="39769" spans="1:11" x14ac:dyDescent="0.25">
      <c r="A39769">
        <v>39767</v>
      </c>
      <c r="B39769" s="21">
        <v>44169.708333333336</v>
      </c>
      <c r="C39769" s="1" t="s">
        <v>8091</v>
      </c>
      <c r="D39769">
        <v>18</v>
      </c>
      <c r="E39769" s="1" t="s">
        <v>3842</v>
      </c>
      <c r="F39769">
        <v>101</v>
      </c>
      <c r="G39769" s="1" t="s">
        <v>4172</v>
      </c>
      <c r="H39769" s="1" t="s">
        <v>4173</v>
      </c>
      <c r="I39769">
        <v>3908036878</v>
      </c>
      <c r="J39769">
        <v>1712538864</v>
      </c>
      <c r="K39769">
        <v>1663</v>
      </c>
    </row>
    <row r="39770" spans="1:11" x14ac:dyDescent="0.25">
      <c r="A39770">
        <v>39768</v>
      </c>
      <c r="B39770" s="21">
        <v>44169.708333333336</v>
      </c>
      <c r="C39770" s="1" t="s">
        <v>8091</v>
      </c>
      <c r="D39770">
        <v>18</v>
      </c>
      <c r="E39770" s="1" t="s">
        <v>3842</v>
      </c>
      <c r="F39770">
        <v>102</v>
      </c>
      <c r="G39770" s="1" t="s">
        <v>4239</v>
      </c>
      <c r="H39770" s="1" t="s">
        <v>4175</v>
      </c>
      <c r="I39770">
        <v>3867624147</v>
      </c>
      <c r="J39770">
        <v>1610157414</v>
      </c>
      <c r="K39770">
        <v>975</v>
      </c>
    </row>
    <row r="39771" spans="1:11" x14ac:dyDescent="0.25">
      <c r="A39771">
        <v>39769</v>
      </c>
      <c r="B39771" s="21">
        <v>44169.708333333336</v>
      </c>
      <c r="C39771" s="1" t="s">
        <v>8091</v>
      </c>
      <c r="D39771">
        <v>18</v>
      </c>
      <c r="E39771" s="1" t="s">
        <v>3842</v>
      </c>
      <c r="F39771">
        <v>882</v>
      </c>
      <c r="G39771" s="1" t="s">
        <v>8097</v>
      </c>
      <c r="H39771" s="1" t="s">
        <v>8052</v>
      </c>
      <c r="I39771">
        <v>0</v>
      </c>
      <c r="J39771">
        <v>0</v>
      </c>
      <c r="K39771">
        <v>404</v>
      </c>
    </row>
    <row r="39772" spans="1:11" x14ac:dyDescent="0.25">
      <c r="A39772">
        <v>39770</v>
      </c>
      <c r="B39772" s="21">
        <v>44169.708333333336</v>
      </c>
      <c r="C39772" s="1" t="s">
        <v>8091</v>
      </c>
      <c r="D39772">
        <v>18</v>
      </c>
      <c r="E39772" s="1" t="s">
        <v>3842</v>
      </c>
      <c r="F39772">
        <v>982</v>
      </c>
      <c r="G39772" s="1" t="s">
        <v>8093</v>
      </c>
      <c r="H39772" s="1" t="s">
        <v>8052</v>
      </c>
      <c r="I39772">
        <v>0</v>
      </c>
      <c r="J39772">
        <v>0</v>
      </c>
      <c r="K39772">
        <v>0</v>
      </c>
    </row>
    <row r="39773" spans="1:11" x14ac:dyDescent="0.25">
      <c r="A39773">
        <v>39771</v>
      </c>
      <c r="B39773" s="21">
        <v>44169.708333333336</v>
      </c>
      <c r="C39773" s="1" t="s">
        <v>8091</v>
      </c>
      <c r="D39773">
        <v>15</v>
      </c>
      <c r="E39773" s="1" t="s">
        <v>3286</v>
      </c>
      <c r="F39773">
        <v>61</v>
      </c>
      <c r="G39773" s="1" t="s">
        <v>3551</v>
      </c>
      <c r="H39773" s="1" t="s">
        <v>3459</v>
      </c>
      <c r="I39773">
        <v>4107465878</v>
      </c>
      <c r="J39773">
        <v>1433240464</v>
      </c>
      <c r="K39773">
        <v>30207</v>
      </c>
    </row>
    <row r="39774" spans="1:11" x14ac:dyDescent="0.25">
      <c r="A39774">
        <v>39772</v>
      </c>
      <c r="B39774" s="21">
        <v>44169.708333333336</v>
      </c>
      <c r="C39774" s="1" t="s">
        <v>8091</v>
      </c>
      <c r="D39774">
        <v>15</v>
      </c>
      <c r="E39774" s="1" t="s">
        <v>3286</v>
      </c>
      <c r="F39774">
        <v>62</v>
      </c>
      <c r="G39774" s="1" t="s">
        <v>3358</v>
      </c>
      <c r="H39774" s="1" t="s">
        <v>3287</v>
      </c>
      <c r="I39774">
        <v>4112969987</v>
      </c>
      <c r="J39774">
        <v>1478151683</v>
      </c>
      <c r="K39774">
        <v>3021</v>
      </c>
    </row>
    <row r="39775" spans="1:11" x14ac:dyDescent="0.25">
      <c r="A39775">
        <v>39773</v>
      </c>
      <c r="B39775" s="21">
        <v>44169.708333333336</v>
      </c>
      <c r="C39775" s="1" t="s">
        <v>8091</v>
      </c>
      <c r="D39775">
        <v>15</v>
      </c>
      <c r="E39775" s="1" t="s">
        <v>3286</v>
      </c>
      <c r="F39775">
        <v>63</v>
      </c>
      <c r="G39775" s="1" t="s">
        <v>3425</v>
      </c>
      <c r="H39775" s="1" t="s">
        <v>8052</v>
      </c>
      <c r="I39775">
        <v>4083956555</v>
      </c>
      <c r="J39775">
        <v>1425084984</v>
      </c>
      <c r="K39775">
        <v>100750</v>
      </c>
    </row>
    <row r="39776" spans="1:11" x14ac:dyDescent="0.25">
      <c r="A39776">
        <v>39774</v>
      </c>
      <c r="B39776" s="21">
        <v>44169.708333333336</v>
      </c>
      <c r="C39776" s="1" t="s">
        <v>8091</v>
      </c>
      <c r="D39776">
        <v>15</v>
      </c>
      <c r="E39776" s="1" t="s">
        <v>3286</v>
      </c>
      <c r="F39776">
        <v>64</v>
      </c>
      <c r="G39776" s="1" t="s">
        <v>3581</v>
      </c>
      <c r="H39776" s="1" t="s">
        <v>3564</v>
      </c>
      <c r="I39776">
        <v>4091404699</v>
      </c>
      <c r="J39776">
        <v>1479528803</v>
      </c>
      <c r="K39776">
        <v>7606</v>
      </c>
    </row>
    <row r="39777" spans="1:11" x14ac:dyDescent="0.25">
      <c r="A39777">
        <v>39775</v>
      </c>
      <c r="B39777" s="21">
        <v>44169.708333333336</v>
      </c>
      <c r="C39777" s="1" t="s">
        <v>8091</v>
      </c>
      <c r="D39777">
        <v>15</v>
      </c>
      <c r="E39777" s="1" t="s">
        <v>3286</v>
      </c>
      <c r="F39777">
        <v>65</v>
      </c>
      <c r="G39777" s="1" t="s">
        <v>3800</v>
      </c>
      <c r="H39777" s="1" t="s">
        <v>3683</v>
      </c>
      <c r="I39777">
        <v>4067821961</v>
      </c>
      <c r="J39777">
        <v>1.4759402599999998E+16</v>
      </c>
      <c r="K39777">
        <v>20557</v>
      </c>
    </row>
    <row r="39778" spans="1:11" x14ac:dyDescent="0.25">
      <c r="A39778">
        <v>39776</v>
      </c>
      <c r="B39778" s="21">
        <v>44169.708333333336</v>
      </c>
      <c r="C39778" s="1" t="s">
        <v>8091</v>
      </c>
      <c r="D39778">
        <v>15</v>
      </c>
      <c r="E39778" s="1" t="s">
        <v>3286</v>
      </c>
      <c r="F39778">
        <v>883</v>
      </c>
      <c r="G39778" s="1" t="s">
        <v>8097</v>
      </c>
      <c r="H39778" s="1" t="s">
        <v>8052</v>
      </c>
      <c r="I39778">
        <v>0</v>
      </c>
      <c r="J39778">
        <v>0</v>
      </c>
      <c r="K39778">
        <v>0</v>
      </c>
    </row>
    <row r="39779" spans="1:11" x14ac:dyDescent="0.25">
      <c r="A39779">
        <v>39777</v>
      </c>
      <c r="B39779" s="21">
        <v>44169.708333333336</v>
      </c>
      <c r="C39779" s="1" t="s">
        <v>8091</v>
      </c>
      <c r="D39779">
        <v>15</v>
      </c>
      <c r="E39779" s="1" t="s">
        <v>3286</v>
      </c>
      <c r="F39779">
        <v>983</v>
      </c>
      <c r="G39779" s="1" t="s">
        <v>8093</v>
      </c>
      <c r="H39779" s="1" t="s">
        <v>8052</v>
      </c>
      <c r="I39779">
        <v>0</v>
      </c>
      <c r="J39779">
        <v>0</v>
      </c>
      <c r="K39779">
        <v>79</v>
      </c>
    </row>
    <row r="39780" spans="1:11" x14ac:dyDescent="0.25">
      <c r="A39780">
        <v>39778</v>
      </c>
      <c r="B39780" s="21">
        <v>44169.708333333336</v>
      </c>
      <c r="C39780" s="1" t="s">
        <v>8091</v>
      </c>
      <c r="D39780">
        <v>8</v>
      </c>
      <c r="E39780" s="1" t="s">
        <v>5418</v>
      </c>
      <c r="F39780">
        <v>33</v>
      </c>
      <c r="G39780" s="1" t="s">
        <v>5503</v>
      </c>
      <c r="H39780" s="1" t="s">
        <v>5442</v>
      </c>
      <c r="I39780">
        <v>4505193462</v>
      </c>
      <c r="J39780">
        <v>9692632596000000</v>
      </c>
      <c r="K39780">
        <v>12431</v>
      </c>
    </row>
    <row r="39781" spans="1:11" x14ac:dyDescent="0.25">
      <c r="A39781">
        <v>39779</v>
      </c>
      <c r="B39781" s="21">
        <v>44169.708333333336</v>
      </c>
      <c r="C39781" s="1" t="s">
        <v>8091</v>
      </c>
      <c r="D39781">
        <v>8</v>
      </c>
      <c r="E39781" s="1" t="s">
        <v>5418</v>
      </c>
      <c r="F39781">
        <v>34</v>
      </c>
      <c r="G39781" s="1" t="s">
        <v>5488</v>
      </c>
      <c r="H39781" s="1" t="s">
        <v>5419</v>
      </c>
      <c r="I39781">
        <v>4480107394</v>
      </c>
      <c r="J39781">
        <v>1032834985</v>
      </c>
      <c r="K39781">
        <v>10551</v>
      </c>
    </row>
    <row r="39782" spans="1:11" x14ac:dyDescent="0.25">
      <c r="A39782">
        <v>39780</v>
      </c>
      <c r="B39782" s="21">
        <v>44169.708333333336</v>
      </c>
      <c r="C39782" s="1" t="s">
        <v>8091</v>
      </c>
      <c r="D39782">
        <v>8</v>
      </c>
      <c r="E39782" s="1" t="s">
        <v>5418</v>
      </c>
      <c r="F39782">
        <v>35</v>
      </c>
      <c r="G39782" s="1" t="s">
        <v>5508</v>
      </c>
      <c r="H39782" s="1" t="s">
        <v>5424</v>
      </c>
      <c r="I39782">
        <v>4469735289</v>
      </c>
      <c r="J39782">
        <v>1063007973</v>
      </c>
      <c r="K39782">
        <v>18653</v>
      </c>
    </row>
    <row r="39783" spans="1:11" x14ac:dyDescent="0.25">
      <c r="A39783">
        <v>39781</v>
      </c>
      <c r="B39783" s="21">
        <v>44169.708333333336</v>
      </c>
      <c r="C39783" s="1" t="s">
        <v>8091</v>
      </c>
      <c r="D39783">
        <v>8</v>
      </c>
      <c r="E39783" s="1" t="s">
        <v>5418</v>
      </c>
      <c r="F39783">
        <v>36</v>
      </c>
      <c r="G39783" s="1" t="s">
        <v>5549</v>
      </c>
      <c r="H39783" s="1" t="s">
        <v>5472</v>
      </c>
      <c r="I39783">
        <v>4464600009</v>
      </c>
      <c r="J39783">
        <v>1092615487</v>
      </c>
      <c r="K39783">
        <v>23236</v>
      </c>
    </row>
    <row r="39784" spans="1:11" x14ac:dyDescent="0.25">
      <c r="A39784">
        <v>39782</v>
      </c>
      <c r="B39784" s="21">
        <v>44169.708333333336</v>
      </c>
      <c r="C39784" s="1" t="s">
        <v>8091</v>
      </c>
      <c r="D39784">
        <v>8</v>
      </c>
      <c r="E39784" s="1" t="s">
        <v>5418</v>
      </c>
      <c r="F39784">
        <v>37</v>
      </c>
      <c r="G39784" s="1" t="s">
        <v>5616</v>
      </c>
      <c r="H39784" s="1" t="s">
        <v>5600</v>
      </c>
      <c r="I39784">
        <v>4449436681</v>
      </c>
      <c r="J39784">
        <v>113417208</v>
      </c>
      <c r="K39784">
        <v>28213</v>
      </c>
    </row>
    <row r="39785" spans="1:11" x14ac:dyDescent="0.25">
      <c r="A39785">
        <v>39783</v>
      </c>
      <c r="B39785" s="21">
        <v>44169.708333333336</v>
      </c>
      <c r="C39785" s="1" t="s">
        <v>8091</v>
      </c>
      <c r="D39785">
        <v>8</v>
      </c>
      <c r="E39785" s="1" t="s">
        <v>5418</v>
      </c>
      <c r="F39785">
        <v>38</v>
      </c>
      <c r="G39785" s="1" t="s">
        <v>5621</v>
      </c>
      <c r="H39785" s="1" t="s">
        <v>5589</v>
      </c>
      <c r="I39785">
        <v>4483599085</v>
      </c>
      <c r="J39785">
        <v>1161868934</v>
      </c>
      <c r="K39785">
        <v>6414</v>
      </c>
    </row>
    <row r="39786" spans="1:11" x14ac:dyDescent="0.25">
      <c r="A39786">
        <v>39784</v>
      </c>
      <c r="B39786" s="21">
        <v>44169.708333333336</v>
      </c>
      <c r="C39786" s="1" t="s">
        <v>8091</v>
      </c>
      <c r="D39786">
        <v>8</v>
      </c>
      <c r="E39786" s="1" t="s">
        <v>5418</v>
      </c>
      <c r="F39786">
        <v>39</v>
      </c>
      <c r="G39786" s="1" t="s">
        <v>5712</v>
      </c>
      <c r="H39786" s="1" t="s">
        <v>5679</v>
      </c>
      <c r="I39786">
        <v>4441722493</v>
      </c>
      <c r="J39786">
        <v>1219913936</v>
      </c>
      <c r="K39786">
        <v>8621</v>
      </c>
    </row>
    <row r="39787" spans="1:11" x14ac:dyDescent="0.25">
      <c r="A39787">
        <v>39785</v>
      </c>
      <c r="B39787" s="21">
        <v>44169.708333333336</v>
      </c>
      <c r="C39787" s="1" t="s">
        <v>8091</v>
      </c>
      <c r="D39787">
        <v>8</v>
      </c>
      <c r="E39787" s="1" t="s">
        <v>5418</v>
      </c>
      <c r="F39787">
        <v>40</v>
      </c>
      <c r="G39787" s="1" t="s">
        <v>8102</v>
      </c>
      <c r="H39787" s="1" t="s">
        <v>5463</v>
      </c>
      <c r="I39787">
        <v>4422268559</v>
      </c>
      <c r="J39787">
        <v>1204068608</v>
      </c>
      <c r="K39787">
        <v>8863</v>
      </c>
    </row>
    <row r="39788" spans="1:11" x14ac:dyDescent="0.25">
      <c r="A39788">
        <v>39786</v>
      </c>
      <c r="B39788" s="21">
        <v>44169.708333333336</v>
      </c>
      <c r="C39788" s="1" t="s">
        <v>8091</v>
      </c>
      <c r="D39788">
        <v>8</v>
      </c>
      <c r="E39788" s="1" t="s">
        <v>5418</v>
      </c>
      <c r="F39788">
        <v>99</v>
      </c>
      <c r="G39788" s="1" t="s">
        <v>5673</v>
      </c>
      <c r="H39788" s="1" t="s">
        <v>5477</v>
      </c>
      <c r="I39788">
        <v>4406090087</v>
      </c>
      <c r="J39788">
        <v>125656295</v>
      </c>
      <c r="K39788">
        <v>10562</v>
      </c>
    </row>
    <row r="39789" spans="1:11" x14ac:dyDescent="0.25">
      <c r="A39789">
        <v>39787</v>
      </c>
      <c r="B39789" s="21">
        <v>44169.708333333336</v>
      </c>
      <c r="C39789" s="1" t="s">
        <v>8091</v>
      </c>
      <c r="D39789">
        <v>8</v>
      </c>
      <c r="E39789" s="1" t="s">
        <v>5418</v>
      </c>
      <c r="F39789">
        <v>884</v>
      </c>
      <c r="G39789" s="1" t="s">
        <v>8097</v>
      </c>
      <c r="H39789" s="1" t="s">
        <v>8052</v>
      </c>
      <c r="I39789">
        <v>0</v>
      </c>
      <c r="J39789">
        <v>0</v>
      </c>
      <c r="K39789">
        <v>1732</v>
      </c>
    </row>
    <row r="39790" spans="1:11" x14ac:dyDescent="0.25">
      <c r="A39790">
        <v>39788</v>
      </c>
      <c r="B39790" s="21">
        <v>44169.708333333336</v>
      </c>
      <c r="C39790" s="1" t="s">
        <v>8091</v>
      </c>
      <c r="D39790">
        <v>8</v>
      </c>
      <c r="E39790" s="1" t="s">
        <v>5418</v>
      </c>
      <c r="F39790">
        <v>984</v>
      </c>
      <c r="G39790" s="1" t="s">
        <v>8093</v>
      </c>
      <c r="H39790" s="1" t="s">
        <v>8052</v>
      </c>
      <c r="I39790">
        <v>0</v>
      </c>
      <c r="J39790">
        <v>0</v>
      </c>
      <c r="K39790">
        <v>733</v>
      </c>
    </row>
    <row r="39791" spans="1:11" x14ac:dyDescent="0.25">
      <c r="A39791">
        <v>39789</v>
      </c>
      <c r="B39791" s="21">
        <v>44169.708333333336</v>
      </c>
      <c r="C39791" s="1" t="s">
        <v>8091</v>
      </c>
      <c r="D39791">
        <v>6</v>
      </c>
      <c r="E39791" s="1" t="s">
        <v>8096</v>
      </c>
      <c r="F39791">
        <v>30</v>
      </c>
      <c r="G39791" s="1" t="s">
        <v>7483</v>
      </c>
      <c r="H39791" s="1" t="s">
        <v>7461</v>
      </c>
      <c r="I39791">
        <v>4606255516</v>
      </c>
      <c r="J39791">
        <v>132348383</v>
      </c>
      <c r="K39791">
        <v>14812</v>
      </c>
    </row>
    <row r="39792" spans="1:11" x14ac:dyDescent="0.25">
      <c r="A39792">
        <v>39790</v>
      </c>
      <c r="B39792" s="21">
        <v>44169.708333333336</v>
      </c>
      <c r="C39792" s="1" t="s">
        <v>8091</v>
      </c>
      <c r="D39792">
        <v>6</v>
      </c>
      <c r="E39792" s="1" t="s">
        <v>8096</v>
      </c>
      <c r="F39792">
        <v>31</v>
      </c>
      <c r="G39792" s="1" t="s">
        <v>7437</v>
      </c>
      <c r="H39792" s="1" t="s">
        <v>7395</v>
      </c>
      <c r="I39792">
        <v>4594149817</v>
      </c>
      <c r="J39792">
        <v>1362212502</v>
      </c>
      <c r="K39792">
        <v>4230</v>
      </c>
    </row>
    <row r="39793" spans="1:11" x14ac:dyDescent="0.25">
      <c r="A39793">
        <v>39791</v>
      </c>
      <c r="B39793" s="21">
        <v>44169.708333333336</v>
      </c>
      <c r="C39793" s="1" t="s">
        <v>8091</v>
      </c>
      <c r="D39793">
        <v>6</v>
      </c>
      <c r="E39793" s="1" t="s">
        <v>8096</v>
      </c>
      <c r="F39793">
        <v>32</v>
      </c>
      <c r="G39793" s="1" t="s">
        <v>7407</v>
      </c>
      <c r="H39793" s="1" t="s">
        <v>7397</v>
      </c>
      <c r="I39793">
        <v>456494354</v>
      </c>
      <c r="J39793">
        <v>1376813649</v>
      </c>
      <c r="K39793">
        <v>7901</v>
      </c>
    </row>
    <row r="39794" spans="1:11" x14ac:dyDescent="0.25">
      <c r="A39794">
        <v>39792</v>
      </c>
      <c r="B39794" s="21">
        <v>44169.708333333336</v>
      </c>
      <c r="C39794" s="1" t="s">
        <v>8091</v>
      </c>
      <c r="D39794">
        <v>6</v>
      </c>
      <c r="E39794" s="1" t="s">
        <v>8096</v>
      </c>
      <c r="F39794">
        <v>93</v>
      </c>
      <c r="G39794" s="1" t="s">
        <v>7390</v>
      </c>
      <c r="H39794" s="1" t="s">
        <v>7377</v>
      </c>
      <c r="I39794">
        <v>4595443546</v>
      </c>
      <c r="J39794">
        <v>1266002909</v>
      </c>
      <c r="K39794">
        <v>6652</v>
      </c>
    </row>
    <row r="39795" spans="1:11" x14ac:dyDescent="0.25">
      <c r="A39795">
        <v>39793</v>
      </c>
      <c r="B39795" s="21">
        <v>44169.708333333336</v>
      </c>
      <c r="C39795" s="1" t="s">
        <v>8091</v>
      </c>
      <c r="D39795">
        <v>6</v>
      </c>
      <c r="E39795" s="1" t="s">
        <v>8096</v>
      </c>
      <c r="F39795">
        <v>885</v>
      </c>
      <c r="G39795" s="1" t="s">
        <v>8097</v>
      </c>
      <c r="H39795" s="1" t="s">
        <v>8052</v>
      </c>
      <c r="I39795">
        <v>0</v>
      </c>
      <c r="J39795">
        <v>0</v>
      </c>
      <c r="K39795">
        <v>415</v>
      </c>
    </row>
    <row r="39796" spans="1:11" x14ac:dyDescent="0.25">
      <c r="A39796">
        <v>39794</v>
      </c>
      <c r="B39796" s="21">
        <v>44169.708333333336</v>
      </c>
      <c r="C39796" s="1" t="s">
        <v>8091</v>
      </c>
      <c r="D39796">
        <v>6</v>
      </c>
      <c r="E39796" s="1" t="s">
        <v>8096</v>
      </c>
      <c r="F39796">
        <v>985</v>
      </c>
      <c r="G39796" s="1" t="s">
        <v>8093</v>
      </c>
      <c r="H39796" s="1" t="s">
        <v>8052</v>
      </c>
      <c r="I39796">
        <v>0</v>
      </c>
      <c r="J39796">
        <v>0</v>
      </c>
      <c r="K39796">
        <v>0</v>
      </c>
    </row>
    <row r="39797" spans="1:11" x14ac:dyDescent="0.25">
      <c r="A39797">
        <v>39795</v>
      </c>
      <c r="B39797" s="21">
        <v>44169.708333333336</v>
      </c>
      <c r="C39797" s="1" t="s">
        <v>8091</v>
      </c>
      <c r="D39797">
        <v>12</v>
      </c>
      <c r="E39797" s="1" t="s">
        <v>4652</v>
      </c>
      <c r="F39797">
        <v>56</v>
      </c>
      <c r="G39797" s="1" t="s">
        <v>5031</v>
      </c>
      <c r="H39797" s="1" t="s">
        <v>4941</v>
      </c>
      <c r="I39797">
        <v>424173828</v>
      </c>
      <c r="J39797">
        <v>1210473416</v>
      </c>
      <c r="K39797">
        <v>7141</v>
      </c>
    </row>
    <row r="39798" spans="1:11" x14ac:dyDescent="0.25">
      <c r="A39798">
        <v>39796</v>
      </c>
      <c r="B39798" s="21">
        <v>44169.708333333336</v>
      </c>
      <c r="C39798" s="1" t="s">
        <v>8091</v>
      </c>
      <c r="D39798">
        <v>12</v>
      </c>
      <c r="E39798" s="1" t="s">
        <v>4652</v>
      </c>
      <c r="F39798">
        <v>57</v>
      </c>
      <c r="G39798" s="1" t="s">
        <v>4922</v>
      </c>
      <c r="H39798" s="1" t="s">
        <v>4867</v>
      </c>
      <c r="I39798">
        <v>4240488444</v>
      </c>
      <c r="J39798">
        <v>1286205939</v>
      </c>
      <c r="K39798">
        <v>3815</v>
      </c>
    </row>
    <row r="39799" spans="1:11" x14ac:dyDescent="0.25">
      <c r="A39799">
        <v>39797</v>
      </c>
      <c r="B39799" s="21">
        <v>44169.708333333336</v>
      </c>
      <c r="C39799" s="1" t="s">
        <v>8091</v>
      </c>
      <c r="D39799">
        <v>12</v>
      </c>
      <c r="E39799" s="1" t="s">
        <v>4652</v>
      </c>
      <c r="F39799">
        <v>58</v>
      </c>
      <c r="G39799" s="1" t="s">
        <v>4773</v>
      </c>
      <c r="H39799" s="1" t="s">
        <v>4653</v>
      </c>
      <c r="I39799">
        <v>4189277044</v>
      </c>
      <c r="J39799">
        <v>1248366722</v>
      </c>
      <c r="K39799">
        <v>93719</v>
      </c>
    </row>
    <row r="39800" spans="1:11" x14ac:dyDescent="0.25">
      <c r="A39800">
        <v>39798</v>
      </c>
      <c r="B39800" s="21">
        <v>44169.708333333336</v>
      </c>
      <c r="C39800" s="1" t="s">
        <v>8091</v>
      </c>
      <c r="D39800">
        <v>12</v>
      </c>
      <c r="E39800" s="1" t="s">
        <v>4652</v>
      </c>
      <c r="F39800">
        <v>59</v>
      </c>
      <c r="G39800" s="1" t="s">
        <v>5004</v>
      </c>
      <c r="H39800" s="1" t="s">
        <v>4996</v>
      </c>
      <c r="I39800">
        <v>4146759465</v>
      </c>
      <c r="J39800">
        <v>1290368482</v>
      </c>
      <c r="K39800">
        <v>9860</v>
      </c>
    </row>
    <row r="39801" spans="1:11" x14ac:dyDescent="0.25">
      <c r="A39801">
        <v>39799</v>
      </c>
      <c r="B39801" s="21">
        <v>44169.708333333336</v>
      </c>
      <c r="C39801" s="1" t="s">
        <v>8091</v>
      </c>
      <c r="D39801">
        <v>12</v>
      </c>
      <c r="E39801" s="1" t="s">
        <v>4652</v>
      </c>
      <c r="F39801">
        <v>60</v>
      </c>
      <c r="G39801" s="1" t="s">
        <v>4819</v>
      </c>
      <c r="H39801" s="1" t="s">
        <v>4775</v>
      </c>
      <c r="I39801">
        <v>4163964569</v>
      </c>
      <c r="J39801">
        <v>1335117161</v>
      </c>
      <c r="K39801">
        <v>10690</v>
      </c>
    </row>
    <row r="39802" spans="1:11" x14ac:dyDescent="0.25">
      <c r="A39802">
        <v>39800</v>
      </c>
      <c r="B39802" s="21">
        <v>44169.708333333336</v>
      </c>
      <c r="C39802" s="1" t="s">
        <v>8091</v>
      </c>
      <c r="D39802">
        <v>12</v>
      </c>
      <c r="E39802" s="1" t="s">
        <v>4652</v>
      </c>
      <c r="F39802">
        <v>886</v>
      </c>
      <c r="G39802" s="1" t="s">
        <v>8097</v>
      </c>
      <c r="H39802" s="1" t="s">
        <v>8052</v>
      </c>
      <c r="I39802">
        <v>0</v>
      </c>
      <c r="J39802">
        <v>0</v>
      </c>
      <c r="K39802">
        <v>1594</v>
      </c>
    </row>
    <row r="39803" spans="1:11" x14ac:dyDescent="0.25">
      <c r="A39803">
        <v>39801</v>
      </c>
      <c r="B39803" s="21">
        <v>44169.708333333336</v>
      </c>
      <c r="C39803" s="1" t="s">
        <v>8091</v>
      </c>
      <c r="D39803">
        <v>12</v>
      </c>
      <c r="E39803" s="1" t="s">
        <v>4652</v>
      </c>
      <c r="F39803">
        <v>986</v>
      </c>
      <c r="G39803" s="1" t="s">
        <v>8093</v>
      </c>
      <c r="H39803" s="1" t="s">
        <v>8052</v>
      </c>
      <c r="I39803">
        <v>0</v>
      </c>
      <c r="J39803">
        <v>0</v>
      </c>
      <c r="K39803">
        <v>21</v>
      </c>
    </row>
    <row r="39804" spans="1:11" x14ac:dyDescent="0.25">
      <c r="A39804">
        <v>39802</v>
      </c>
      <c r="B39804" s="21">
        <v>44169.708333333336</v>
      </c>
      <c r="C39804" s="1" t="s">
        <v>8091</v>
      </c>
      <c r="D39804">
        <v>7</v>
      </c>
      <c r="E39804" s="1" t="s">
        <v>6904</v>
      </c>
      <c r="F39804">
        <v>8</v>
      </c>
      <c r="G39804" s="1" t="s">
        <v>7075</v>
      </c>
      <c r="H39804" s="1" t="s">
        <v>7043</v>
      </c>
      <c r="I39804">
        <v>4388570648</v>
      </c>
      <c r="J39804">
        <v>8027850297999999</v>
      </c>
      <c r="K39804">
        <v>5169</v>
      </c>
    </row>
    <row r="39805" spans="1:11" x14ac:dyDescent="0.25">
      <c r="A39805">
        <v>39803</v>
      </c>
      <c r="B39805" s="21">
        <v>44169.708333333336</v>
      </c>
      <c r="C39805" s="1" t="s">
        <v>8091</v>
      </c>
      <c r="D39805">
        <v>7</v>
      </c>
      <c r="E39805" s="1" t="s">
        <v>6904</v>
      </c>
      <c r="F39805">
        <v>9</v>
      </c>
      <c r="G39805" s="1" t="s">
        <v>6968</v>
      </c>
      <c r="H39805" s="1" t="s">
        <v>6905</v>
      </c>
      <c r="I39805">
        <v>4430750461</v>
      </c>
      <c r="J39805">
        <v>8481108654</v>
      </c>
      <c r="K39805">
        <v>6054</v>
      </c>
    </row>
    <row r="39806" spans="1:11" x14ac:dyDescent="0.25">
      <c r="A39806">
        <v>39804</v>
      </c>
      <c r="B39806" s="21">
        <v>44169.708333333336</v>
      </c>
      <c r="C39806" s="1" t="s">
        <v>8091</v>
      </c>
      <c r="D39806">
        <v>7</v>
      </c>
      <c r="E39806" s="1" t="s">
        <v>6904</v>
      </c>
      <c r="F39806">
        <v>10</v>
      </c>
      <c r="G39806" s="1" t="s">
        <v>6998</v>
      </c>
      <c r="H39806" s="1" t="s">
        <v>6975</v>
      </c>
      <c r="I39806">
        <v>4441149314</v>
      </c>
      <c r="J39806">
        <v>89326992</v>
      </c>
      <c r="K39806">
        <v>31569</v>
      </c>
    </row>
    <row r="39807" spans="1:11" x14ac:dyDescent="0.25">
      <c r="A39807">
        <v>39805</v>
      </c>
      <c r="B39807" s="21">
        <v>44169.708333333336</v>
      </c>
      <c r="C39807" s="1" t="s">
        <v>8091</v>
      </c>
      <c r="D39807">
        <v>7</v>
      </c>
      <c r="E39807" s="1" t="s">
        <v>6904</v>
      </c>
      <c r="F39807">
        <v>11</v>
      </c>
      <c r="G39807" s="1" t="s">
        <v>7128</v>
      </c>
      <c r="H39807" s="1" t="s">
        <v>7110</v>
      </c>
      <c r="I39807">
        <v>4410704991</v>
      </c>
      <c r="J39807">
        <v>98281897</v>
      </c>
      <c r="K39807">
        <v>7057</v>
      </c>
    </row>
    <row r="39808" spans="1:11" x14ac:dyDescent="0.25">
      <c r="A39808">
        <v>39806</v>
      </c>
      <c r="B39808" s="21">
        <v>44169.708333333336</v>
      </c>
      <c r="C39808" s="1" t="s">
        <v>8091</v>
      </c>
      <c r="D39808">
        <v>7</v>
      </c>
      <c r="E39808" s="1" t="s">
        <v>6904</v>
      </c>
      <c r="F39808">
        <v>887</v>
      </c>
      <c r="G39808" s="1" t="s">
        <v>8097</v>
      </c>
      <c r="H39808" s="1" t="s">
        <v>8052</v>
      </c>
      <c r="I39808">
        <v>0</v>
      </c>
      <c r="J39808">
        <v>0</v>
      </c>
      <c r="K39808">
        <v>1570</v>
      </c>
    </row>
    <row r="39809" spans="1:11" x14ac:dyDescent="0.25">
      <c r="A39809">
        <v>39807</v>
      </c>
      <c r="B39809" s="21">
        <v>44169.708333333336</v>
      </c>
      <c r="C39809" s="1" t="s">
        <v>8091</v>
      </c>
      <c r="D39809">
        <v>7</v>
      </c>
      <c r="E39809" s="1" t="s">
        <v>6904</v>
      </c>
      <c r="F39809">
        <v>987</v>
      </c>
      <c r="G39809" s="1" t="s">
        <v>8093</v>
      </c>
      <c r="H39809" s="1" t="s">
        <v>8052</v>
      </c>
      <c r="I39809">
        <v>0</v>
      </c>
      <c r="J39809">
        <v>0</v>
      </c>
      <c r="K39809">
        <v>1742</v>
      </c>
    </row>
    <row r="39810" spans="1:11" x14ac:dyDescent="0.25">
      <c r="A39810">
        <v>39808</v>
      </c>
      <c r="B39810" s="21">
        <v>44169.708333333336</v>
      </c>
      <c r="C39810" s="1" t="s">
        <v>8091</v>
      </c>
      <c r="D39810">
        <v>3</v>
      </c>
      <c r="E39810" s="1" t="s">
        <v>5</v>
      </c>
      <c r="F39810">
        <v>12</v>
      </c>
      <c r="G39810" s="1" t="s">
        <v>827</v>
      </c>
      <c r="H39810" s="1" t="s">
        <v>792</v>
      </c>
      <c r="I39810">
        <v>4581701677</v>
      </c>
      <c r="J39810">
        <v>8822868344</v>
      </c>
      <c r="K39810">
        <v>45455</v>
      </c>
    </row>
    <row r="39811" spans="1:11" x14ac:dyDescent="0.25">
      <c r="A39811">
        <v>39809</v>
      </c>
      <c r="B39811" s="21">
        <v>44169.708333333336</v>
      </c>
      <c r="C39811" s="1" t="s">
        <v>8091</v>
      </c>
      <c r="D39811">
        <v>3</v>
      </c>
      <c r="E39811" s="1" t="s">
        <v>5</v>
      </c>
      <c r="F39811">
        <v>13</v>
      </c>
      <c r="G39811" s="1" t="s">
        <v>716</v>
      </c>
      <c r="H39811" s="1" t="s">
        <v>643</v>
      </c>
      <c r="I39811">
        <v>458099912</v>
      </c>
      <c r="J39811">
        <v>9085159546</v>
      </c>
      <c r="K39811">
        <v>29657</v>
      </c>
    </row>
    <row r="39812" spans="1:11" x14ac:dyDescent="0.25">
      <c r="A39812">
        <v>39810</v>
      </c>
      <c r="B39812" s="21">
        <v>44169.708333333336</v>
      </c>
      <c r="C39812" s="1" t="s">
        <v>8091</v>
      </c>
      <c r="D39812">
        <v>3</v>
      </c>
      <c r="E39812" s="1" t="s">
        <v>5</v>
      </c>
      <c r="F39812">
        <v>14</v>
      </c>
      <c r="G39812" s="1" t="s">
        <v>1300</v>
      </c>
      <c r="H39812" s="1" t="s">
        <v>1265</v>
      </c>
      <c r="I39812">
        <v>4617099261</v>
      </c>
      <c r="J39812">
        <v>987147489</v>
      </c>
      <c r="K39812">
        <v>6966</v>
      </c>
    </row>
    <row r="39813" spans="1:11" x14ac:dyDescent="0.25">
      <c r="A39813">
        <v>39811</v>
      </c>
      <c r="B39813" s="21">
        <v>44169.708333333336</v>
      </c>
      <c r="C39813" s="1" t="s">
        <v>8091</v>
      </c>
      <c r="D39813">
        <v>3</v>
      </c>
      <c r="E39813" s="1" t="s">
        <v>5</v>
      </c>
      <c r="F39813">
        <v>15</v>
      </c>
      <c r="G39813" s="1" t="s">
        <v>984</v>
      </c>
      <c r="H39813" s="1" t="s">
        <v>931</v>
      </c>
      <c r="I39813">
        <v>4546679409</v>
      </c>
      <c r="J39813">
        <v>9190347404</v>
      </c>
      <c r="K39813">
        <v>156893</v>
      </c>
    </row>
    <row r="39814" spans="1:11" x14ac:dyDescent="0.25">
      <c r="A39814">
        <v>39812</v>
      </c>
      <c r="B39814" s="21">
        <v>44169.708333333336</v>
      </c>
      <c r="C39814" s="1" t="s">
        <v>8091</v>
      </c>
      <c r="D39814">
        <v>3</v>
      </c>
      <c r="E39814" s="1" t="s">
        <v>5</v>
      </c>
      <c r="F39814">
        <v>16</v>
      </c>
      <c r="G39814" s="1" t="s">
        <v>236</v>
      </c>
      <c r="H39814" s="1" t="s">
        <v>6</v>
      </c>
      <c r="I39814">
        <v>4569441368</v>
      </c>
      <c r="J39814">
        <v>9668424528</v>
      </c>
      <c r="K39814">
        <v>25606</v>
      </c>
    </row>
    <row r="39815" spans="1:11" x14ac:dyDescent="0.25">
      <c r="A39815">
        <v>39813</v>
      </c>
      <c r="B39815" s="21">
        <v>44169.708333333336</v>
      </c>
      <c r="C39815" s="1" t="s">
        <v>8091</v>
      </c>
      <c r="D39815">
        <v>3</v>
      </c>
      <c r="E39815" s="1" t="s">
        <v>5</v>
      </c>
      <c r="F39815">
        <v>17</v>
      </c>
      <c r="G39815" s="1" t="s">
        <v>417</v>
      </c>
      <c r="H39815" s="1" t="s">
        <v>250</v>
      </c>
      <c r="I39815">
        <v>4553993052</v>
      </c>
      <c r="J39815">
        <v>1021910323</v>
      </c>
      <c r="K39815">
        <v>35398</v>
      </c>
    </row>
    <row r="39816" spans="1:11" x14ac:dyDescent="0.25">
      <c r="A39816">
        <v>39814</v>
      </c>
      <c r="B39816" s="21">
        <v>44169.708333333336</v>
      </c>
      <c r="C39816" s="1" t="s">
        <v>8091</v>
      </c>
      <c r="D39816">
        <v>3</v>
      </c>
      <c r="E39816" s="1" t="s">
        <v>5</v>
      </c>
      <c r="F39816">
        <v>18</v>
      </c>
      <c r="G39816" s="1" t="s">
        <v>546</v>
      </c>
      <c r="H39816" s="1" t="s">
        <v>456</v>
      </c>
      <c r="I39816">
        <v>4518509264</v>
      </c>
      <c r="J39816">
        <v>9160157191</v>
      </c>
      <c r="K39816">
        <v>20855</v>
      </c>
    </row>
    <row r="39817" spans="1:11" x14ac:dyDescent="0.25">
      <c r="A39817">
        <v>39815</v>
      </c>
      <c r="B39817" s="21">
        <v>44169.708333333336</v>
      </c>
      <c r="C39817" s="1" t="s">
        <v>8091</v>
      </c>
      <c r="D39817">
        <v>3</v>
      </c>
      <c r="E39817" s="1" t="s">
        <v>5</v>
      </c>
      <c r="F39817">
        <v>19</v>
      </c>
      <c r="G39817" s="1" t="s">
        <v>1116</v>
      </c>
      <c r="H39817" s="1" t="s">
        <v>1065</v>
      </c>
      <c r="I39817">
        <v>4513336675</v>
      </c>
      <c r="J39817">
        <v>1002420865</v>
      </c>
      <c r="K39817">
        <v>13183</v>
      </c>
    </row>
    <row r="39818" spans="1:11" x14ac:dyDescent="0.25">
      <c r="A39818">
        <v>39816</v>
      </c>
      <c r="B39818" s="21">
        <v>44169.708333333336</v>
      </c>
      <c r="C39818" s="1" t="s">
        <v>8091</v>
      </c>
      <c r="D39818">
        <v>3</v>
      </c>
      <c r="E39818" s="1" t="s">
        <v>5</v>
      </c>
      <c r="F39818">
        <v>20</v>
      </c>
      <c r="G39818" s="1" t="s">
        <v>1396</v>
      </c>
      <c r="H39818" s="1" t="s">
        <v>1343</v>
      </c>
      <c r="I39818">
        <v>4515726772</v>
      </c>
      <c r="J39818">
        <v>1079277363</v>
      </c>
      <c r="K39818">
        <v>12752</v>
      </c>
    </row>
    <row r="39819" spans="1:11" x14ac:dyDescent="0.25">
      <c r="A39819">
        <v>39817</v>
      </c>
      <c r="B39819" s="21">
        <v>44169.708333333336</v>
      </c>
      <c r="C39819" s="1" t="s">
        <v>8091</v>
      </c>
      <c r="D39819">
        <v>3</v>
      </c>
      <c r="E39819" s="1" t="s">
        <v>5</v>
      </c>
      <c r="F39819">
        <v>97</v>
      </c>
      <c r="G39819" s="1" t="s">
        <v>1185</v>
      </c>
      <c r="H39819" s="1" t="s">
        <v>1179</v>
      </c>
      <c r="I39819">
        <v>4585575781</v>
      </c>
      <c r="J39819">
        <v>9393392246</v>
      </c>
      <c r="K39819">
        <v>11586</v>
      </c>
    </row>
    <row r="39820" spans="1:11" x14ac:dyDescent="0.25">
      <c r="A39820">
        <v>39818</v>
      </c>
      <c r="B39820" s="21">
        <v>44169.708333333336</v>
      </c>
      <c r="C39820" s="1" t="s">
        <v>8091</v>
      </c>
      <c r="D39820">
        <v>3</v>
      </c>
      <c r="E39820" s="1" t="s">
        <v>5</v>
      </c>
      <c r="F39820">
        <v>98</v>
      </c>
      <c r="G39820" s="1" t="s">
        <v>1494</v>
      </c>
      <c r="H39820" s="1" t="s">
        <v>1408</v>
      </c>
      <c r="I39820">
        <v>4531440693</v>
      </c>
      <c r="J39820">
        <v>9503720769</v>
      </c>
      <c r="K39820">
        <v>9212</v>
      </c>
    </row>
    <row r="39821" spans="1:11" x14ac:dyDescent="0.25">
      <c r="A39821">
        <v>39819</v>
      </c>
      <c r="B39821" s="21">
        <v>44169.708333333336</v>
      </c>
      <c r="C39821" s="1" t="s">
        <v>8091</v>
      </c>
      <c r="D39821">
        <v>3</v>
      </c>
      <c r="E39821" s="1" t="s">
        <v>5</v>
      </c>
      <c r="F39821">
        <v>108</v>
      </c>
      <c r="G39821" s="1" t="s">
        <v>8105</v>
      </c>
      <c r="H39821" s="1" t="s">
        <v>1416</v>
      </c>
      <c r="I39821">
        <v>4558439043</v>
      </c>
      <c r="J39821">
        <v>9273582472000000</v>
      </c>
      <c r="K39821">
        <v>44096</v>
      </c>
    </row>
    <row r="39822" spans="1:11" x14ac:dyDescent="0.25">
      <c r="A39822">
        <v>39820</v>
      </c>
      <c r="B39822" s="21">
        <v>44169.708333333336</v>
      </c>
      <c r="C39822" s="1" t="s">
        <v>8091</v>
      </c>
      <c r="D39822">
        <v>3</v>
      </c>
      <c r="E39822" s="1" t="s">
        <v>5</v>
      </c>
      <c r="F39822">
        <v>888</v>
      </c>
      <c r="G39822" s="1" t="s">
        <v>8097</v>
      </c>
      <c r="H39822" s="1" t="s">
        <v>8052</v>
      </c>
      <c r="I39822">
        <v>0</v>
      </c>
      <c r="J39822">
        <v>0</v>
      </c>
      <c r="K39822">
        <v>4436</v>
      </c>
    </row>
    <row r="39823" spans="1:11" x14ac:dyDescent="0.25">
      <c r="A39823">
        <v>39821</v>
      </c>
      <c r="B39823" s="21">
        <v>44169.708333333336</v>
      </c>
      <c r="C39823" s="1" t="s">
        <v>8091</v>
      </c>
      <c r="D39823">
        <v>3</v>
      </c>
      <c r="E39823" s="1" t="s">
        <v>5</v>
      </c>
      <c r="F39823">
        <v>988</v>
      </c>
      <c r="G39823" s="1" t="s">
        <v>8093</v>
      </c>
      <c r="H39823" s="1" t="s">
        <v>8052</v>
      </c>
      <c r="I39823">
        <v>0</v>
      </c>
      <c r="J39823">
        <v>0</v>
      </c>
      <c r="K39823">
        <v>7453</v>
      </c>
    </row>
    <row r="39824" spans="1:11" x14ac:dyDescent="0.25">
      <c r="A39824">
        <v>39822</v>
      </c>
      <c r="B39824" s="21">
        <v>44169.708333333336</v>
      </c>
      <c r="C39824" s="1" t="s">
        <v>8091</v>
      </c>
      <c r="D39824">
        <v>11</v>
      </c>
      <c r="E39824" s="1" t="s">
        <v>7143</v>
      </c>
      <c r="F39824">
        <v>41</v>
      </c>
      <c r="G39824" s="1" t="s">
        <v>8104</v>
      </c>
      <c r="H39824" s="1" t="s">
        <v>7144</v>
      </c>
      <c r="I39824">
        <v>4391014021</v>
      </c>
      <c r="J39824">
        <v>1291345989</v>
      </c>
      <c r="K39824">
        <v>6524</v>
      </c>
    </row>
    <row r="39825" spans="1:11" x14ac:dyDescent="0.25">
      <c r="A39825">
        <v>39823</v>
      </c>
      <c r="B39825" s="21">
        <v>44169.708333333336</v>
      </c>
      <c r="C39825" s="1" t="s">
        <v>8091</v>
      </c>
      <c r="D39825">
        <v>11</v>
      </c>
      <c r="E39825" s="1" t="s">
        <v>7143</v>
      </c>
      <c r="F39825">
        <v>42</v>
      </c>
      <c r="G39825" s="1" t="s">
        <v>7189</v>
      </c>
      <c r="H39825" s="1" t="s">
        <v>7147</v>
      </c>
      <c r="I39825">
        <v>4361675973</v>
      </c>
      <c r="J39825">
        <v>135188753</v>
      </c>
      <c r="K39825">
        <v>9067</v>
      </c>
    </row>
    <row r="39826" spans="1:11" x14ac:dyDescent="0.25">
      <c r="A39826">
        <v>39824</v>
      </c>
      <c r="B39826" s="21">
        <v>44169.708333333336</v>
      </c>
      <c r="C39826" s="1" t="s">
        <v>8091</v>
      </c>
      <c r="D39826">
        <v>11</v>
      </c>
      <c r="E39826" s="1" t="s">
        <v>7143</v>
      </c>
      <c r="F39826">
        <v>43</v>
      </c>
      <c r="G39826" s="1" t="s">
        <v>7233</v>
      </c>
      <c r="H39826" s="1" t="s">
        <v>7210</v>
      </c>
      <c r="I39826">
        <v>4330023926</v>
      </c>
      <c r="J39826">
        <v>1345307182</v>
      </c>
      <c r="K39826">
        <v>7088</v>
      </c>
    </row>
    <row r="39827" spans="1:11" x14ac:dyDescent="0.25">
      <c r="A39827">
        <v>39825</v>
      </c>
      <c r="B39827" s="21">
        <v>44169.708333333336</v>
      </c>
      <c r="C39827" s="1" t="s">
        <v>8091</v>
      </c>
      <c r="D39827">
        <v>11</v>
      </c>
      <c r="E39827" s="1" t="s">
        <v>7143</v>
      </c>
      <c r="F39827">
        <v>44</v>
      </c>
      <c r="G39827" s="1" t="s">
        <v>7310</v>
      </c>
      <c r="H39827" s="1" t="s">
        <v>7262</v>
      </c>
      <c r="I39827">
        <v>4285322304</v>
      </c>
      <c r="J39827">
        <v>1357691127</v>
      </c>
      <c r="K39827">
        <v>4209</v>
      </c>
    </row>
    <row r="39828" spans="1:11" x14ac:dyDescent="0.25">
      <c r="A39828">
        <v>39826</v>
      </c>
      <c r="B39828" s="21">
        <v>44169.708333333336</v>
      </c>
      <c r="C39828" s="1" t="s">
        <v>8091</v>
      </c>
      <c r="D39828">
        <v>11</v>
      </c>
      <c r="E39828" s="1" t="s">
        <v>7143</v>
      </c>
      <c r="F39828">
        <v>109</v>
      </c>
      <c r="G39828" s="1" t="s">
        <v>7180</v>
      </c>
      <c r="H39828" s="1" t="s">
        <v>7174</v>
      </c>
      <c r="I39828">
        <v>4316058534</v>
      </c>
      <c r="J39828">
        <v>1371839535</v>
      </c>
      <c r="K39828">
        <v>3617</v>
      </c>
    </row>
    <row r="39829" spans="1:11" x14ac:dyDescent="0.25">
      <c r="A39829">
        <v>39827</v>
      </c>
      <c r="B39829" s="21">
        <v>44169.708333333336</v>
      </c>
      <c r="C39829" s="1" t="s">
        <v>8091</v>
      </c>
      <c r="D39829">
        <v>11</v>
      </c>
      <c r="E39829" s="1" t="s">
        <v>7143</v>
      </c>
      <c r="F39829">
        <v>889</v>
      </c>
      <c r="G39829" s="1" t="s">
        <v>8097</v>
      </c>
      <c r="H39829" s="1" t="s">
        <v>8052</v>
      </c>
      <c r="I39829">
        <v>0</v>
      </c>
      <c r="J39829">
        <v>0</v>
      </c>
      <c r="K39829">
        <v>1027</v>
      </c>
    </row>
    <row r="39830" spans="1:11" x14ac:dyDescent="0.25">
      <c r="A39830">
        <v>39828</v>
      </c>
      <c r="B39830" s="21">
        <v>44169.708333333336</v>
      </c>
      <c r="C39830" s="1" t="s">
        <v>8091</v>
      </c>
      <c r="D39830">
        <v>11</v>
      </c>
      <c r="E39830" s="1" t="s">
        <v>7143</v>
      </c>
      <c r="F39830">
        <v>989</v>
      </c>
      <c r="G39830" s="1" t="s">
        <v>8093</v>
      </c>
      <c r="H39830" s="1" t="s">
        <v>8052</v>
      </c>
      <c r="I39830">
        <v>0</v>
      </c>
      <c r="J39830">
        <v>0</v>
      </c>
      <c r="K39830">
        <v>0</v>
      </c>
    </row>
    <row r="39831" spans="1:11" x14ac:dyDescent="0.25">
      <c r="A39831">
        <v>39829</v>
      </c>
      <c r="B39831" s="21">
        <v>44169.708333333336</v>
      </c>
      <c r="C39831" s="1" t="s">
        <v>8091</v>
      </c>
      <c r="D39831">
        <v>14</v>
      </c>
      <c r="E39831" s="1" t="s">
        <v>7596</v>
      </c>
      <c r="F39831">
        <v>70</v>
      </c>
      <c r="G39831" s="1" t="s">
        <v>7627</v>
      </c>
      <c r="H39831" s="1" t="s">
        <v>7597</v>
      </c>
      <c r="I39831">
        <v>4155774754</v>
      </c>
      <c r="J39831">
        <v>1465916051</v>
      </c>
      <c r="K39831">
        <v>3158</v>
      </c>
    </row>
    <row r="39832" spans="1:11" x14ac:dyDescent="0.25">
      <c r="A39832">
        <v>39830</v>
      </c>
      <c r="B39832" s="21">
        <v>44169.708333333336</v>
      </c>
      <c r="C39832" s="1" t="s">
        <v>8091</v>
      </c>
      <c r="D39832">
        <v>14</v>
      </c>
      <c r="E39832" s="1" t="s">
        <v>7596</v>
      </c>
      <c r="F39832">
        <v>94</v>
      </c>
      <c r="G39832" s="1" t="s">
        <v>7699</v>
      </c>
      <c r="H39832" s="1" t="s">
        <v>7682</v>
      </c>
      <c r="I39832">
        <v>4158800826</v>
      </c>
      <c r="J39832">
        <v>1422575407</v>
      </c>
      <c r="K39832">
        <v>1892</v>
      </c>
    </row>
    <row r="39833" spans="1:11" x14ac:dyDescent="0.25">
      <c r="A39833">
        <v>39831</v>
      </c>
      <c r="B39833" s="21">
        <v>44169.708333333336</v>
      </c>
      <c r="C39833" s="1" t="s">
        <v>8091</v>
      </c>
      <c r="D39833">
        <v>14</v>
      </c>
      <c r="E39833" s="1" t="s">
        <v>7596</v>
      </c>
      <c r="F39833">
        <v>890</v>
      </c>
      <c r="G39833" s="1" t="s">
        <v>8097</v>
      </c>
      <c r="H39833" s="1" t="s">
        <v>8052</v>
      </c>
      <c r="I39833">
        <v>0</v>
      </c>
      <c r="J39833">
        <v>0</v>
      </c>
      <c r="K39833">
        <v>48</v>
      </c>
    </row>
    <row r="39834" spans="1:11" x14ac:dyDescent="0.25">
      <c r="A39834">
        <v>39832</v>
      </c>
      <c r="B39834" s="21">
        <v>44169.708333333336</v>
      </c>
      <c r="C39834" s="1" t="s">
        <v>8091</v>
      </c>
      <c r="D39834">
        <v>14</v>
      </c>
      <c r="E39834" s="1" t="s">
        <v>7596</v>
      </c>
      <c r="F39834">
        <v>990</v>
      </c>
      <c r="G39834" s="1" t="s">
        <v>8093</v>
      </c>
      <c r="H39834" s="1" t="s">
        <v>8052</v>
      </c>
      <c r="I39834">
        <v>0</v>
      </c>
      <c r="J39834">
        <v>0</v>
      </c>
      <c r="K39834">
        <v>0</v>
      </c>
    </row>
    <row r="39835" spans="1:11" x14ac:dyDescent="0.25">
      <c r="A39835">
        <v>39833</v>
      </c>
      <c r="B39835" s="21">
        <v>44169.708333333336</v>
      </c>
      <c r="C39835" s="1" t="s">
        <v>8091</v>
      </c>
      <c r="D39835">
        <v>4</v>
      </c>
      <c r="E39835" s="1" t="s">
        <v>8092</v>
      </c>
      <c r="F39835">
        <v>21</v>
      </c>
      <c r="G39835" s="1" t="s">
        <v>8101</v>
      </c>
      <c r="H39835" s="1" t="s">
        <v>6240</v>
      </c>
      <c r="I39835">
        <v>4649933453</v>
      </c>
      <c r="J39835">
        <v>1135662422</v>
      </c>
      <c r="K39835">
        <v>24847</v>
      </c>
    </row>
    <row r="39836" spans="1:11" x14ac:dyDescent="0.25">
      <c r="A39836">
        <v>39834</v>
      </c>
      <c r="B39836" s="21">
        <v>44169.708333333336</v>
      </c>
      <c r="C39836" s="1" t="s">
        <v>8091</v>
      </c>
      <c r="D39836">
        <v>4</v>
      </c>
      <c r="E39836" s="1" t="s">
        <v>8092</v>
      </c>
      <c r="F39836">
        <v>881</v>
      </c>
      <c r="G39836" s="1" t="s">
        <v>8097</v>
      </c>
      <c r="H39836" s="1" t="s">
        <v>8052</v>
      </c>
      <c r="I39836">
        <v>0</v>
      </c>
      <c r="J39836">
        <v>0</v>
      </c>
      <c r="K39836">
        <v>0</v>
      </c>
    </row>
    <row r="39837" spans="1:11" x14ac:dyDescent="0.25">
      <c r="A39837">
        <v>39835</v>
      </c>
      <c r="B39837" s="21">
        <v>44169.708333333336</v>
      </c>
      <c r="C39837" s="1" t="s">
        <v>8091</v>
      </c>
      <c r="D39837">
        <v>4</v>
      </c>
      <c r="E39837" s="1" t="s">
        <v>8092</v>
      </c>
      <c r="F39837">
        <v>981</v>
      </c>
      <c r="G39837" s="1" t="s">
        <v>8093</v>
      </c>
      <c r="H39837" s="1" t="s">
        <v>8052</v>
      </c>
      <c r="I39837">
        <v>0</v>
      </c>
      <c r="J39837">
        <v>0</v>
      </c>
      <c r="K39837">
        <v>0</v>
      </c>
    </row>
    <row r="39838" spans="1:11" x14ac:dyDescent="0.25">
      <c r="A39838">
        <v>39836</v>
      </c>
      <c r="B39838" s="21">
        <v>44169.708333333336</v>
      </c>
      <c r="C39838" s="1" t="s">
        <v>8091</v>
      </c>
      <c r="D39838">
        <v>4</v>
      </c>
      <c r="E39838" s="1" t="s">
        <v>8094</v>
      </c>
      <c r="F39838">
        <v>22</v>
      </c>
      <c r="G39838" s="1" t="s">
        <v>6100</v>
      </c>
      <c r="H39838" s="1" t="s">
        <v>6067</v>
      </c>
      <c r="I39838">
        <v>4606893511</v>
      </c>
      <c r="J39838">
        <v>1112123097</v>
      </c>
      <c r="K39838">
        <v>16661</v>
      </c>
    </row>
    <row r="39839" spans="1:11" x14ac:dyDescent="0.25">
      <c r="A39839">
        <v>39837</v>
      </c>
      <c r="B39839" s="21">
        <v>44169.708333333336</v>
      </c>
      <c r="C39839" s="1" t="s">
        <v>8091</v>
      </c>
      <c r="D39839">
        <v>4</v>
      </c>
      <c r="E39839" s="1" t="s">
        <v>8094</v>
      </c>
      <c r="F39839">
        <v>896</v>
      </c>
      <c r="G39839" s="1" t="s">
        <v>8097</v>
      </c>
      <c r="H39839" s="1" t="s">
        <v>8052</v>
      </c>
      <c r="I39839">
        <v>0</v>
      </c>
      <c r="J39839">
        <v>0</v>
      </c>
      <c r="K39839">
        <v>0</v>
      </c>
    </row>
    <row r="39840" spans="1:11" x14ac:dyDescent="0.25">
      <c r="A39840">
        <v>39838</v>
      </c>
      <c r="B39840" s="21">
        <v>44169.708333333336</v>
      </c>
      <c r="C39840" s="1" t="s">
        <v>8091</v>
      </c>
      <c r="D39840">
        <v>4</v>
      </c>
      <c r="E39840" s="1" t="s">
        <v>8094</v>
      </c>
      <c r="F39840">
        <v>996</v>
      </c>
      <c r="G39840" s="1" t="s">
        <v>8093</v>
      </c>
      <c r="H39840" s="1" t="s">
        <v>8052</v>
      </c>
      <c r="I39840">
        <v>0</v>
      </c>
      <c r="J39840">
        <v>0</v>
      </c>
      <c r="K39840">
        <v>0</v>
      </c>
    </row>
    <row r="39841" spans="1:11" x14ac:dyDescent="0.25">
      <c r="A39841">
        <v>39839</v>
      </c>
      <c r="B39841" s="21">
        <v>44169.708333333336</v>
      </c>
      <c r="C39841" s="1" t="s">
        <v>8091</v>
      </c>
      <c r="D39841">
        <v>1</v>
      </c>
      <c r="E39841" s="1" t="s">
        <v>1525</v>
      </c>
      <c r="F39841">
        <v>1</v>
      </c>
      <c r="G39841" s="1" t="s">
        <v>2531</v>
      </c>
      <c r="H39841" s="1" t="s">
        <v>2402</v>
      </c>
      <c r="I39841">
        <v>450732745</v>
      </c>
      <c r="J39841">
        <v>7680687483</v>
      </c>
      <c r="K39841">
        <v>93033</v>
      </c>
    </row>
    <row r="39842" spans="1:11" x14ac:dyDescent="0.25">
      <c r="A39842">
        <v>39840</v>
      </c>
      <c r="B39842" s="21">
        <v>44169.708333333336</v>
      </c>
      <c r="C39842" s="1" t="s">
        <v>8091</v>
      </c>
      <c r="D39842">
        <v>1</v>
      </c>
      <c r="E39842" s="1" t="s">
        <v>1525</v>
      </c>
      <c r="F39842">
        <v>2</v>
      </c>
      <c r="G39842" s="1" t="s">
        <v>1749</v>
      </c>
      <c r="H39842" s="1" t="s">
        <v>1676</v>
      </c>
      <c r="I39842">
        <v>4532398135</v>
      </c>
      <c r="J39842">
        <v>8423234312</v>
      </c>
      <c r="K39842">
        <v>6622</v>
      </c>
    </row>
    <row r="39843" spans="1:11" x14ac:dyDescent="0.25">
      <c r="A39843">
        <v>39841</v>
      </c>
      <c r="B39843" s="21">
        <v>44169.708333333336</v>
      </c>
      <c r="C39843" s="1" t="s">
        <v>8091</v>
      </c>
      <c r="D39843">
        <v>1</v>
      </c>
      <c r="E39843" s="1" t="s">
        <v>1525</v>
      </c>
      <c r="F39843">
        <v>3</v>
      </c>
      <c r="G39843" s="1" t="s">
        <v>1841</v>
      </c>
      <c r="H39843" s="1" t="s">
        <v>1759</v>
      </c>
      <c r="I39843">
        <v>4544588506</v>
      </c>
      <c r="J39843">
        <v>8621915884</v>
      </c>
      <c r="K39843">
        <v>13502</v>
      </c>
    </row>
    <row r="39844" spans="1:11" x14ac:dyDescent="0.25">
      <c r="A39844">
        <v>39842</v>
      </c>
      <c r="B39844" s="21">
        <v>44169.708333333336</v>
      </c>
      <c r="C39844" s="1" t="s">
        <v>8091</v>
      </c>
      <c r="D39844">
        <v>1</v>
      </c>
      <c r="E39844" s="1" t="s">
        <v>1525</v>
      </c>
      <c r="F39844">
        <v>4</v>
      </c>
      <c r="G39844" s="1" t="s">
        <v>2371</v>
      </c>
      <c r="H39844" s="1" t="s">
        <v>2154</v>
      </c>
      <c r="I39844">
        <v>4439329625</v>
      </c>
      <c r="J39844">
        <v>7551171632000001</v>
      </c>
      <c r="K39844">
        <v>24102</v>
      </c>
    </row>
    <row r="39845" spans="1:11" x14ac:dyDescent="0.25">
      <c r="A39845">
        <v>39843</v>
      </c>
      <c r="B39845" s="21">
        <v>44169.708333333336</v>
      </c>
      <c r="C39845" s="1" t="s">
        <v>8091</v>
      </c>
      <c r="D39845">
        <v>1</v>
      </c>
      <c r="E39845" s="1" t="s">
        <v>1525</v>
      </c>
      <c r="F39845">
        <v>5</v>
      </c>
      <c r="G39845" s="1" t="s">
        <v>1893</v>
      </c>
      <c r="H39845" s="1" t="s">
        <v>1847</v>
      </c>
      <c r="I39845">
        <v>4489912921</v>
      </c>
      <c r="J39845">
        <v>8204142547</v>
      </c>
      <c r="K39845">
        <v>8190</v>
      </c>
    </row>
    <row r="39846" spans="1:11" x14ac:dyDescent="0.25">
      <c r="A39846">
        <v>39844</v>
      </c>
      <c r="B39846" s="21">
        <v>44169.708333333336</v>
      </c>
      <c r="C39846" s="1" t="s">
        <v>8091</v>
      </c>
      <c r="D39846">
        <v>1</v>
      </c>
      <c r="E39846" s="1" t="s">
        <v>1525</v>
      </c>
      <c r="F39846">
        <v>6</v>
      </c>
      <c r="G39846" s="1" t="s">
        <v>2145</v>
      </c>
      <c r="H39846" s="1" t="s">
        <v>1966</v>
      </c>
      <c r="I39846">
        <v>4491297351</v>
      </c>
      <c r="J39846">
        <v>8615401155</v>
      </c>
      <c r="K39846">
        <v>15257</v>
      </c>
    </row>
    <row r="39847" spans="1:11" x14ac:dyDescent="0.25">
      <c r="A39847">
        <v>39845</v>
      </c>
      <c r="B39847" s="21">
        <v>44169.708333333336</v>
      </c>
      <c r="C39847" s="1" t="s">
        <v>8091</v>
      </c>
      <c r="D39847">
        <v>1</v>
      </c>
      <c r="E39847" s="1" t="s">
        <v>1525</v>
      </c>
      <c r="F39847">
        <v>96</v>
      </c>
      <c r="G39847" s="1" t="s">
        <v>1524</v>
      </c>
      <c r="H39847" s="1" t="s">
        <v>1526</v>
      </c>
      <c r="I39847">
        <v>455665112</v>
      </c>
      <c r="J39847">
        <v>8054082167</v>
      </c>
      <c r="K39847">
        <v>6051</v>
      </c>
    </row>
    <row r="39848" spans="1:11" x14ac:dyDescent="0.25">
      <c r="A39848">
        <v>39846</v>
      </c>
      <c r="B39848" s="21">
        <v>44169.708333333336</v>
      </c>
      <c r="C39848" s="1" t="s">
        <v>8091</v>
      </c>
      <c r="D39848">
        <v>1</v>
      </c>
      <c r="E39848" s="1" t="s">
        <v>1525</v>
      </c>
      <c r="F39848">
        <v>103</v>
      </c>
      <c r="G39848" s="1" t="s">
        <v>8098</v>
      </c>
      <c r="H39848" s="1" t="s">
        <v>1601</v>
      </c>
      <c r="I39848">
        <v>459214455</v>
      </c>
      <c r="J39848">
        <v>8551078752999999</v>
      </c>
      <c r="K39848">
        <v>5804</v>
      </c>
    </row>
    <row r="39849" spans="1:11" x14ac:dyDescent="0.25">
      <c r="A39849">
        <v>39847</v>
      </c>
      <c r="B39849" s="21">
        <v>44169.708333333336</v>
      </c>
      <c r="C39849" s="1" t="s">
        <v>8091</v>
      </c>
      <c r="D39849">
        <v>1</v>
      </c>
      <c r="E39849" s="1" t="s">
        <v>1525</v>
      </c>
      <c r="F39849">
        <v>891</v>
      </c>
      <c r="G39849" s="1" t="s">
        <v>8097</v>
      </c>
      <c r="H39849" s="1" t="s">
        <v>8052</v>
      </c>
      <c r="I39849">
        <v>0</v>
      </c>
      <c r="J39849">
        <v>0</v>
      </c>
      <c r="K39849">
        <v>951</v>
      </c>
    </row>
    <row r="39850" spans="1:11" x14ac:dyDescent="0.25">
      <c r="A39850">
        <v>39848</v>
      </c>
      <c r="B39850" s="21">
        <v>44169.708333333336</v>
      </c>
      <c r="C39850" s="1" t="s">
        <v>8091</v>
      </c>
      <c r="D39850">
        <v>1</v>
      </c>
      <c r="E39850" s="1" t="s">
        <v>1525</v>
      </c>
      <c r="F39850">
        <v>991</v>
      </c>
      <c r="G39850" s="1" t="s">
        <v>8093</v>
      </c>
      <c r="H39850" s="1" t="s">
        <v>8052</v>
      </c>
      <c r="I39850">
        <v>0</v>
      </c>
      <c r="J39850">
        <v>0</v>
      </c>
      <c r="K39850">
        <v>1551</v>
      </c>
    </row>
    <row r="39851" spans="1:11" x14ac:dyDescent="0.25">
      <c r="A39851">
        <v>39849</v>
      </c>
      <c r="B39851" s="21">
        <v>44169.708333333336</v>
      </c>
      <c r="C39851" s="1" t="s">
        <v>8091</v>
      </c>
      <c r="D39851">
        <v>16</v>
      </c>
      <c r="E39851" s="1" t="s">
        <v>6641</v>
      </c>
      <c r="F39851">
        <v>71</v>
      </c>
      <c r="G39851" s="1" t="s">
        <v>6704</v>
      </c>
      <c r="H39851" s="1" t="s">
        <v>6681</v>
      </c>
      <c r="I39851">
        <v>4146226865</v>
      </c>
      <c r="J39851">
        <v>1554305094</v>
      </c>
      <c r="K39851">
        <v>13720</v>
      </c>
    </row>
    <row r="39852" spans="1:11" x14ac:dyDescent="0.25">
      <c r="A39852">
        <v>39850</v>
      </c>
      <c r="B39852" s="21">
        <v>44169.708333333336</v>
      </c>
      <c r="C39852" s="1" t="s">
        <v>8091</v>
      </c>
      <c r="D39852">
        <v>16</v>
      </c>
      <c r="E39852" s="1" t="s">
        <v>6641</v>
      </c>
      <c r="F39852">
        <v>72</v>
      </c>
      <c r="G39852" s="1" t="s">
        <v>6747</v>
      </c>
      <c r="H39852" s="1" t="s">
        <v>6743</v>
      </c>
      <c r="I39852">
        <v>4112559576</v>
      </c>
      <c r="J39852">
        <v>1686736689</v>
      </c>
      <c r="K39852">
        <v>23756</v>
      </c>
    </row>
    <row r="39853" spans="1:11" x14ac:dyDescent="0.25">
      <c r="A39853">
        <v>39851</v>
      </c>
      <c r="B39853" s="21">
        <v>44169.708333333336</v>
      </c>
      <c r="C39853" s="1" t="s">
        <v>8091</v>
      </c>
      <c r="D39853">
        <v>16</v>
      </c>
      <c r="E39853" s="1" t="s">
        <v>6641</v>
      </c>
      <c r="F39853">
        <v>73</v>
      </c>
      <c r="G39853" s="1" t="s">
        <v>6676</v>
      </c>
      <c r="H39853" s="1" t="s">
        <v>6674</v>
      </c>
      <c r="I39853">
        <v>4047354739</v>
      </c>
      <c r="J39853">
        <v>1723237181</v>
      </c>
      <c r="K39853">
        <v>7039</v>
      </c>
    </row>
    <row r="39854" spans="1:11" x14ac:dyDescent="0.25">
      <c r="A39854">
        <v>39852</v>
      </c>
      <c r="B39854" s="21">
        <v>44169.708333333336</v>
      </c>
      <c r="C39854" s="1" t="s">
        <v>8091</v>
      </c>
      <c r="D39854">
        <v>16</v>
      </c>
      <c r="E39854" s="1" t="s">
        <v>6641</v>
      </c>
      <c r="F39854">
        <v>74</v>
      </c>
      <c r="G39854" s="1" t="s">
        <v>6672</v>
      </c>
      <c r="H39854" s="1" t="s">
        <v>6642</v>
      </c>
      <c r="I39854">
        <v>4063848545</v>
      </c>
      <c r="J39854">
        <v>1794601575</v>
      </c>
      <c r="K39854">
        <v>4310</v>
      </c>
    </row>
    <row r="39855" spans="1:11" x14ac:dyDescent="0.25">
      <c r="A39855">
        <v>39853</v>
      </c>
      <c r="B39855" s="21">
        <v>44169.708333333336</v>
      </c>
      <c r="C39855" s="1" t="s">
        <v>8091</v>
      </c>
      <c r="D39855">
        <v>16</v>
      </c>
      <c r="E39855" s="1" t="s">
        <v>6641</v>
      </c>
      <c r="F39855">
        <v>75</v>
      </c>
      <c r="G39855" s="1" t="s">
        <v>6852</v>
      </c>
      <c r="H39855" s="1" t="s">
        <v>6808</v>
      </c>
      <c r="I39855">
        <v>4035354285</v>
      </c>
      <c r="J39855">
        <v>181718973</v>
      </c>
      <c r="K39855">
        <v>4527</v>
      </c>
    </row>
    <row r="39856" spans="1:11" x14ac:dyDescent="0.25">
      <c r="A39856">
        <v>39854</v>
      </c>
      <c r="B39856" s="21">
        <v>44169.708333333336</v>
      </c>
      <c r="C39856" s="1" t="s">
        <v>8091</v>
      </c>
      <c r="D39856">
        <v>16</v>
      </c>
      <c r="E39856" s="1" t="s">
        <v>6641</v>
      </c>
      <c r="F39856">
        <v>110</v>
      </c>
      <c r="G39856" s="1" t="s">
        <v>8099</v>
      </c>
      <c r="H39856" s="1" t="s">
        <v>6660</v>
      </c>
      <c r="I39856">
        <v>4122705039</v>
      </c>
      <c r="J39856">
        <v>1629520432</v>
      </c>
      <c r="K39856">
        <v>6910</v>
      </c>
    </row>
    <row r="39857" spans="1:11" x14ac:dyDescent="0.25">
      <c r="A39857">
        <v>39855</v>
      </c>
      <c r="B39857" s="21">
        <v>44169.708333333336</v>
      </c>
      <c r="C39857" s="1" t="s">
        <v>8091</v>
      </c>
      <c r="D39857">
        <v>16</v>
      </c>
      <c r="E39857" s="1" t="s">
        <v>6641</v>
      </c>
      <c r="F39857">
        <v>892</v>
      </c>
      <c r="G39857" s="1" t="s">
        <v>8097</v>
      </c>
      <c r="H39857" s="1" t="s">
        <v>8052</v>
      </c>
      <c r="I39857">
        <v>0</v>
      </c>
      <c r="J39857">
        <v>0</v>
      </c>
      <c r="K39857">
        <v>400</v>
      </c>
    </row>
    <row r="39858" spans="1:11" x14ac:dyDescent="0.25">
      <c r="A39858">
        <v>39856</v>
      </c>
      <c r="B39858" s="21">
        <v>44169.708333333336</v>
      </c>
      <c r="C39858" s="1" t="s">
        <v>8091</v>
      </c>
      <c r="D39858">
        <v>16</v>
      </c>
      <c r="E39858" s="1" t="s">
        <v>6641</v>
      </c>
      <c r="F39858">
        <v>992</v>
      </c>
      <c r="G39858" s="1" t="s">
        <v>8093</v>
      </c>
      <c r="H39858" s="1" t="s">
        <v>8052</v>
      </c>
      <c r="I39858">
        <v>0</v>
      </c>
      <c r="J39858">
        <v>0</v>
      </c>
      <c r="K39858">
        <v>6</v>
      </c>
    </row>
    <row r="39859" spans="1:11" x14ac:dyDescent="0.25">
      <c r="A39859">
        <v>39857</v>
      </c>
      <c r="B39859" s="21">
        <v>44169.708333333336</v>
      </c>
      <c r="C39859" s="1" t="s">
        <v>8091</v>
      </c>
      <c r="D39859">
        <v>20</v>
      </c>
      <c r="E39859" s="1" t="s">
        <v>5036</v>
      </c>
      <c r="F39859">
        <v>90</v>
      </c>
      <c r="G39859" s="1" t="s">
        <v>5307</v>
      </c>
      <c r="H39859" s="1" t="s">
        <v>5218</v>
      </c>
      <c r="I39859">
        <v>4072667657</v>
      </c>
      <c r="J39859">
        <v>8559667131</v>
      </c>
      <c r="K39859">
        <v>8467</v>
      </c>
    </row>
    <row r="39860" spans="1:11" x14ac:dyDescent="0.25">
      <c r="A39860">
        <v>39858</v>
      </c>
      <c r="B39860" s="21">
        <v>44169.708333333336</v>
      </c>
      <c r="C39860" s="1" t="s">
        <v>8091</v>
      </c>
      <c r="D39860">
        <v>20</v>
      </c>
      <c r="E39860" s="1" t="s">
        <v>5036</v>
      </c>
      <c r="F39860">
        <v>91</v>
      </c>
      <c r="G39860" s="1" t="s">
        <v>5088</v>
      </c>
      <c r="H39860" s="1" t="s">
        <v>5055</v>
      </c>
      <c r="I39860">
        <v>4032318834</v>
      </c>
      <c r="J39860">
        <v>9330296393</v>
      </c>
      <c r="K39860">
        <v>4396</v>
      </c>
    </row>
    <row r="39861" spans="1:11" x14ac:dyDescent="0.25">
      <c r="A39861">
        <v>39859</v>
      </c>
      <c r="B39861" s="21">
        <v>44169.708333333336</v>
      </c>
      <c r="C39861" s="1" t="s">
        <v>8091</v>
      </c>
      <c r="D39861">
        <v>20</v>
      </c>
      <c r="E39861" s="1" t="s">
        <v>5036</v>
      </c>
      <c r="F39861">
        <v>92</v>
      </c>
      <c r="G39861" s="1" t="s">
        <v>5038</v>
      </c>
      <c r="H39861" s="1" t="s">
        <v>5037</v>
      </c>
      <c r="I39861">
        <v>3921531192</v>
      </c>
      <c r="J39861">
        <v>9110616306</v>
      </c>
      <c r="K39861">
        <v>4886</v>
      </c>
    </row>
    <row r="39862" spans="1:11" x14ac:dyDescent="0.25">
      <c r="A39862">
        <v>39860</v>
      </c>
      <c r="B39862" s="21">
        <v>44169.708333333336</v>
      </c>
      <c r="C39862" s="1" t="s">
        <v>8091</v>
      </c>
      <c r="D39862">
        <v>20</v>
      </c>
      <c r="E39862" s="1" t="s">
        <v>5036</v>
      </c>
      <c r="F39862">
        <v>95</v>
      </c>
      <c r="G39862" s="1" t="s">
        <v>5167</v>
      </c>
      <c r="H39862" s="1" t="s">
        <v>5130</v>
      </c>
      <c r="I39862">
        <v>3990381075</v>
      </c>
      <c r="J39862">
        <v>8591183151000001</v>
      </c>
      <c r="K39862">
        <v>1935</v>
      </c>
    </row>
    <row r="39863" spans="1:11" x14ac:dyDescent="0.25">
      <c r="A39863">
        <v>39861</v>
      </c>
      <c r="B39863" s="21">
        <v>44169.708333333336</v>
      </c>
      <c r="C39863" s="1" t="s">
        <v>8091</v>
      </c>
      <c r="D39863">
        <v>20</v>
      </c>
      <c r="E39863" s="1" t="s">
        <v>5036</v>
      </c>
      <c r="F39863">
        <v>111</v>
      </c>
      <c r="G39863" s="1" t="s">
        <v>8100</v>
      </c>
      <c r="H39863" s="1" t="s">
        <v>5310</v>
      </c>
      <c r="I39863">
        <v>3916641462</v>
      </c>
      <c r="J39863">
        <v>8526242676</v>
      </c>
      <c r="K39863">
        <v>3745</v>
      </c>
    </row>
    <row r="39864" spans="1:11" x14ac:dyDescent="0.25">
      <c r="A39864">
        <v>39862</v>
      </c>
      <c r="B39864" s="21">
        <v>44169.708333333336</v>
      </c>
      <c r="C39864" s="1" t="s">
        <v>8091</v>
      </c>
      <c r="D39864">
        <v>20</v>
      </c>
      <c r="E39864" s="1" t="s">
        <v>5036</v>
      </c>
      <c r="F39864">
        <v>893</v>
      </c>
      <c r="G39864" s="1" t="s">
        <v>8097</v>
      </c>
      <c r="H39864" s="1" t="s">
        <v>8052</v>
      </c>
      <c r="I39864">
        <v>0</v>
      </c>
      <c r="J39864">
        <v>0</v>
      </c>
      <c r="K39864">
        <v>0</v>
      </c>
    </row>
    <row r="39865" spans="1:11" x14ac:dyDescent="0.25">
      <c r="A39865">
        <v>39863</v>
      </c>
      <c r="B39865" s="21">
        <v>44169.708333333336</v>
      </c>
      <c r="C39865" s="1" t="s">
        <v>8091</v>
      </c>
      <c r="D39865">
        <v>20</v>
      </c>
      <c r="E39865" s="1" t="s">
        <v>5036</v>
      </c>
      <c r="F39865">
        <v>993</v>
      </c>
      <c r="G39865" s="1" t="s">
        <v>8093</v>
      </c>
      <c r="H39865" s="1" t="s">
        <v>8052</v>
      </c>
      <c r="I39865">
        <v>0</v>
      </c>
      <c r="J39865">
        <v>0</v>
      </c>
      <c r="K39865">
        <v>0</v>
      </c>
    </row>
    <row r="39866" spans="1:11" x14ac:dyDescent="0.25">
      <c r="A39866">
        <v>39864</v>
      </c>
      <c r="B39866" s="21">
        <v>44169.708333333336</v>
      </c>
      <c r="C39866" s="1" t="s">
        <v>8091</v>
      </c>
      <c r="D39866">
        <v>19</v>
      </c>
      <c r="E39866" s="1" t="s">
        <v>4252</v>
      </c>
      <c r="F39866">
        <v>81</v>
      </c>
      <c r="G39866" s="1" t="s">
        <v>4276</v>
      </c>
      <c r="H39866" s="1" t="s">
        <v>4253</v>
      </c>
      <c r="I39866">
        <v>3801850065</v>
      </c>
      <c r="J39866">
        <v>1251365684</v>
      </c>
      <c r="K39866">
        <v>4693</v>
      </c>
    </row>
    <row r="39867" spans="1:11" x14ac:dyDescent="0.25">
      <c r="A39867">
        <v>39865</v>
      </c>
      <c r="B39867" s="21">
        <v>44169.708333333336</v>
      </c>
      <c r="C39867" s="1" t="s">
        <v>8091</v>
      </c>
      <c r="D39867">
        <v>19</v>
      </c>
      <c r="E39867" s="1" t="s">
        <v>4252</v>
      </c>
      <c r="F39867">
        <v>82</v>
      </c>
      <c r="G39867" s="1" t="s">
        <v>4520</v>
      </c>
      <c r="H39867" s="1" t="s">
        <v>4460</v>
      </c>
      <c r="I39867">
        <v>3811569725</v>
      </c>
      <c r="J39867">
        <v>1.3362356699999998E+16</v>
      </c>
      <c r="K39867">
        <v>19921</v>
      </c>
    </row>
    <row r="39868" spans="1:11" x14ac:dyDescent="0.25">
      <c r="A39868">
        <v>39866</v>
      </c>
      <c r="B39868" s="21">
        <v>44169.708333333336</v>
      </c>
      <c r="C39868" s="1" t="s">
        <v>8091</v>
      </c>
      <c r="D39868">
        <v>19</v>
      </c>
      <c r="E39868" s="1" t="s">
        <v>4252</v>
      </c>
      <c r="F39868">
        <v>83</v>
      </c>
      <c r="G39868" s="1" t="s">
        <v>4564</v>
      </c>
      <c r="H39868" s="1" t="s">
        <v>4543</v>
      </c>
      <c r="I39868">
        <v>3819395845</v>
      </c>
      <c r="J39868">
        <v>1555572302</v>
      </c>
      <c r="K39868">
        <v>6889</v>
      </c>
    </row>
    <row r="39869" spans="1:11" x14ac:dyDescent="0.25">
      <c r="A39869">
        <v>39867</v>
      </c>
      <c r="B39869" s="21">
        <v>44169.708333333336</v>
      </c>
      <c r="C39869" s="1" t="s">
        <v>8091</v>
      </c>
      <c r="D39869">
        <v>19</v>
      </c>
      <c r="E39869" s="1" t="s">
        <v>4252</v>
      </c>
      <c r="F39869">
        <v>84</v>
      </c>
      <c r="G39869" s="1" t="s">
        <v>4358</v>
      </c>
      <c r="H39869" s="1" t="s">
        <v>4353</v>
      </c>
      <c r="I39869">
        <v>3730971088</v>
      </c>
      <c r="J39869">
        <v>1.3584574900000002E+16</v>
      </c>
      <c r="K39869">
        <v>3061</v>
      </c>
    </row>
    <row r="39870" spans="1:11" x14ac:dyDescent="0.25">
      <c r="A39870">
        <v>39868</v>
      </c>
      <c r="B39870" s="21">
        <v>44169.708333333336</v>
      </c>
      <c r="C39870" s="1" t="s">
        <v>8091</v>
      </c>
      <c r="D39870">
        <v>19</v>
      </c>
      <c r="E39870" s="1" t="s">
        <v>4252</v>
      </c>
      <c r="F39870">
        <v>85</v>
      </c>
      <c r="G39870" s="1" t="s">
        <v>4456</v>
      </c>
      <c r="H39870" s="1" t="s">
        <v>4392</v>
      </c>
      <c r="I39870">
        <v>3749213171</v>
      </c>
      <c r="J39870">
        <v>1406184973</v>
      </c>
      <c r="K39870">
        <v>2912</v>
      </c>
    </row>
    <row r="39871" spans="1:11" x14ac:dyDescent="0.25">
      <c r="A39871">
        <v>39869</v>
      </c>
      <c r="B39871" s="21">
        <v>44169.708333333336</v>
      </c>
      <c r="C39871" s="1" t="s">
        <v>8091</v>
      </c>
      <c r="D39871">
        <v>19</v>
      </c>
      <c r="E39871" s="1" t="s">
        <v>4252</v>
      </c>
      <c r="F39871">
        <v>86</v>
      </c>
      <c r="G39871" s="1" t="s">
        <v>4400</v>
      </c>
      <c r="H39871" s="1" t="s">
        <v>4346</v>
      </c>
      <c r="I39871">
        <v>3756705701</v>
      </c>
      <c r="J39871">
        <v>1427909375</v>
      </c>
      <c r="K39871">
        <v>2527</v>
      </c>
    </row>
    <row r="39872" spans="1:11" x14ac:dyDescent="0.25">
      <c r="A39872">
        <v>39870</v>
      </c>
      <c r="B39872" s="21">
        <v>44169.708333333336</v>
      </c>
      <c r="C39872" s="1" t="s">
        <v>8091</v>
      </c>
      <c r="D39872">
        <v>19</v>
      </c>
      <c r="E39872" s="1" t="s">
        <v>4252</v>
      </c>
      <c r="F39872">
        <v>87</v>
      </c>
      <c r="G39872" s="1" t="s">
        <v>4420</v>
      </c>
      <c r="H39872" s="1" t="s">
        <v>4285</v>
      </c>
      <c r="I39872">
        <v>3750287803</v>
      </c>
      <c r="J39872">
        <v>1508704691</v>
      </c>
      <c r="K39872">
        <v>19260</v>
      </c>
    </row>
    <row r="39873" spans="1:11" x14ac:dyDescent="0.25">
      <c r="A39873">
        <v>39871</v>
      </c>
      <c r="B39873" s="21">
        <v>44169.708333333336</v>
      </c>
      <c r="C39873" s="1" t="s">
        <v>8091</v>
      </c>
      <c r="D39873">
        <v>19</v>
      </c>
      <c r="E39873" s="1" t="s">
        <v>4252</v>
      </c>
      <c r="F39873">
        <v>88</v>
      </c>
      <c r="G39873" s="1" t="s">
        <v>4297</v>
      </c>
      <c r="H39873" s="1" t="s">
        <v>4289</v>
      </c>
      <c r="I39873">
        <v>3692509198</v>
      </c>
      <c r="J39873">
        <v>1473069891</v>
      </c>
      <c r="K39873">
        <v>5864</v>
      </c>
    </row>
    <row r="39874" spans="1:11" x14ac:dyDescent="0.25">
      <c r="A39874">
        <v>39872</v>
      </c>
      <c r="B39874" s="21">
        <v>44169.708333333336</v>
      </c>
      <c r="C39874" s="1" t="s">
        <v>8091</v>
      </c>
      <c r="D39874">
        <v>19</v>
      </c>
      <c r="E39874" s="1" t="s">
        <v>4252</v>
      </c>
      <c r="F39874">
        <v>89</v>
      </c>
      <c r="G39874" s="1" t="s">
        <v>4293</v>
      </c>
      <c r="H39874" s="1" t="s">
        <v>4278</v>
      </c>
      <c r="I39874">
        <v>3705991687</v>
      </c>
      <c r="J39874">
        <v>1529333182</v>
      </c>
      <c r="K39874">
        <v>4075</v>
      </c>
    </row>
    <row r="39875" spans="1:11" x14ac:dyDescent="0.25">
      <c r="A39875">
        <v>39873</v>
      </c>
      <c r="B39875" s="21">
        <v>44169.708333333336</v>
      </c>
      <c r="C39875" s="1" t="s">
        <v>8091</v>
      </c>
      <c r="D39875">
        <v>19</v>
      </c>
      <c r="E39875" s="1" t="s">
        <v>4252</v>
      </c>
      <c r="F39875">
        <v>894</v>
      </c>
      <c r="G39875" s="1" t="s">
        <v>8097</v>
      </c>
      <c r="H39875" s="1" t="s">
        <v>8052</v>
      </c>
      <c r="I39875">
        <v>0</v>
      </c>
      <c r="J39875">
        <v>0</v>
      </c>
      <c r="K39875">
        <v>0</v>
      </c>
    </row>
    <row r="39876" spans="1:11" x14ac:dyDescent="0.25">
      <c r="A39876">
        <v>39874</v>
      </c>
      <c r="B39876" s="21">
        <v>44169.708333333336</v>
      </c>
      <c r="C39876" s="1" t="s">
        <v>8091</v>
      </c>
      <c r="D39876">
        <v>19</v>
      </c>
      <c r="E39876" s="1" t="s">
        <v>4252</v>
      </c>
      <c r="F39876">
        <v>994</v>
      </c>
      <c r="G39876" s="1" t="s">
        <v>8093</v>
      </c>
      <c r="H39876" s="1" t="s">
        <v>8052</v>
      </c>
      <c r="I39876">
        <v>0</v>
      </c>
      <c r="J39876">
        <v>0</v>
      </c>
      <c r="K39876">
        <v>25</v>
      </c>
    </row>
    <row r="39877" spans="1:11" x14ac:dyDescent="0.25">
      <c r="A39877">
        <v>39875</v>
      </c>
      <c r="B39877" s="21">
        <v>44169.708333333336</v>
      </c>
      <c r="C39877" s="1" t="s">
        <v>8091</v>
      </c>
      <c r="D39877">
        <v>9</v>
      </c>
      <c r="E39877" s="1" t="s">
        <v>6357</v>
      </c>
      <c r="F39877">
        <v>45</v>
      </c>
      <c r="G39877" s="1" t="s">
        <v>8103</v>
      </c>
      <c r="H39877" s="1" t="s">
        <v>6358</v>
      </c>
      <c r="I39877">
        <v>4403674425</v>
      </c>
      <c r="J39877">
        <v>1014173829</v>
      </c>
      <c r="K39877">
        <v>6748</v>
      </c>
    </row>
    <row r="39878" spans="1:11" x14ac:dyDescent="0.25">
      <c r="A39878">
        <v>39876</v>
      </c>
      <c r="B39878" s="21">
        <v>44169.708333333336</v>
      </c>
      <c r="C39878" s="1" t="s">
        <v>8091</v>
      </c>
      <c r="D39878">
        <v>9</v>
      </c>
      <c r="E39878" s="1" t="s">
        <v>6357</v>
      </c>
      <c r="F39878">
        <v>46</v>
      </c>
      <c r="G39878" s="1" t="s">
        <v>6632</v>
      </c>
      <c r="H39878" s="1" t="s">
        <v>6376</v>
      </c>
      <c r="I39878">
        <v>4384432283</v>
      </c>
      <c r="J39878">
        <v>1050151366</v>
      </c>
      <c r="K39878">
        <v>10776</v>
      </c>
    </row>
    <row r="39879" spans="1:11" x14ac:dyDescent="0.25">
      <c r="A39879">
        <v>39877</v>
      </c>
      <c r="B39879" s="21">
        <v>44169.708333333336</v>
      </c>
      <c r="C39879" s="1" t="s">
        <v>8091</v>
      </c>
      <c r="D39879">
        <v>9</v>
      </c>
      <c r="E39879" s="1" t="s">
        <v>6357</v>
      </c>
      <c r="F39879">
        <v>47</v>
      </c>
      <c r="G39879" s="1" t="s">
        <v>6602</v>
      </c>
      <c r="H39879" s="1" t="s">
        <v>6594</v>
      </c>
      <c r="I39879">
        <v>4393346500000001</v>
      </c>
      <c r="J39879">
        <v>1091734146</v>
      </c>
      <c r="K39879">
        <v>9405</v>
      </c>
    </row>
    <row r="39880" spans="1:11" x14ac:dyDescent="0.25">
      <c r="A39880">
        <v>39878</v>
      </c>
      <c r="B39880" s="21">
        <v>44169.708333333336</v>
      </c>
      <c r="C39880" s="1" t="s">
        <v>8091</v>
      </c>
      <c r="D39880">
        <v>9</v>
      </c>
      <c r="E39880" s="1" t="s">
        <v>6357</v>
      </c>
      <c r="F39880">
        <v>48</v>
      </c>
      <c r="G39880" s="1" t="s">
        <v>6580</v>
      </c>
      <c r="H39880" s="1" t="s">
        <v>6552</v>
      </c>
      <c r="I39880">
        <v>4376923077</v>
      </c>
      <c r="J39880">
        <v>1125588885</v>
      </c>
      <c r="K39880">
        <v>29906</v>
      </c>
    </row>
    <row r="39881" spans="1:11" x14ac:dyDescent="0.25">
      <c r="A39881">
        <v>39879</v>
      </c>
      <c r="B39881" s="21">
        <v>44169.708333333336</v>
      </c>
      <c r="C39881" s="1" t="s">
        <v>8091</v>
      </c>
      <c r="D39881">
        <v>9</v>
      </c>
      <c r="E39881" s="1" t="s">
        <v>6357</v>
      </c>
      <c r="F39881">
        <v>49</v>
      </c>
      <c r="G39881" s="1" t="s">
        <v>6542</v>
      </c>
      <c r="H39881" s="1" t="s">
        <v>6532</v>
      </c>
      <c r="I39881">
        <v>4355234873</v>
      </c>
      <c r="J39881">
        <v>103086781</v>
      </c>
      <c r="K39881">
        <v>7473</v>
      </c>
    </row>
    <row r="39882" spans="1:11" x14ac:dyDescent="0.25">
      <c r="A39882">
        <v>39880</v>
      </c>
      <c r="B39882" s="21">
        <v>44169.708333333336</v>
      </c>
      <c r="C39882" s="1" t="s">
        <v>8091</v>
      </c>
      <c r="D39882">
        <v>9</v>
      </c>
      <c r="E39882" s="1" t="s">
        <v>6357</v>
      </c>
      <c r="F39882">
        <v>50</v>
      </c>
      <c r="G39882" s="1" t="s">
        <v>6509</v>
      </c>
      <c r="H39882" s="1" t="s">
        <v>6494</v>
      </c>
      <c r="I39882">
        <v>4371553206</v>
      </c>
      <c r="J39882">
        <v>1040127259</v>
      </c>
      <c r="K39882">
        <v>14862</v>
      </c>
    </row>
    <row r="39883" spans="1:11" x14ac:dyDescent="0.25">
      <c r="A39883">
        <v>39881</v>
      </c>
      <c r="B39883" s="21">
        <v>44169.708333333336</v>
      </c>
      <c r="C39883" s="1" t="s">
        <v>8091</v>
      </c>
      <c r="D39883">
        <v>9</v>
      </c>
      <c r="E39883" s="1" t="s">
        <v>6357</v>
      </c>
      <c r="F39883">
        <v>51</v>
      </c>
      <c r="G39883" s="1" t="s">
        <v>6491</v>
      </c>
      <c r="H39883" s="1" t="s">
        <v>6457</v>
      </c>
      <c r="I39883">
        <v>4346642752</v>
      </c>
      <c r="J39883">
        <v>1188228844</v>
      </c>
      <c r="K39883">
        <v>9669</v>
      </c>
    </row>
    <row r="39884" spans="1:11" x14ac:dyDescent="0.25">
      <c r="A39884">
        <v>39882</v>
      </c>
      <c r="B39884" s="21">
        <v>44169.708333333336</v>
      </c>
      <c r="C39884" s="1" t="s">
        <v>8091</v>
      </c>
      <c r="D39884">
        <v>9</v>
      </c>
      <c r="E39884" s="1" t="s">
        <v>6357</v>
      </c>
      <c r="F39884">
        <v>52</v>
      </c>
      <c r="G39884" s="1" t="s">
        <v>6426</v>
      </c>
      <c r="H39884" s="1" t="s">
        <v>6421</v>
      </c>
      <c r="I39884">
        <v>4331816374</v>
      </c>
      <c r="J39884">
        <v>1133190988</v>
      </c>
      <c r="K39884">
        <v>4335</v>
      </c>
    </row>
    <row r="39885" spans="1:11" x14ac:dyDescent="0.25">
      <c r="A39885">
        <v>39883</v>
      </c>
      <c r="B39885" s="21">
        <v>44169.708333333336</v>
      </c>
      <c r="C39885" s="1" t="s">
        <v>8091</v>
      </c>
      <c r="D39885">
        <v>9</v>
      </c>
      <c r="E39885" s="1" t="s">
        <v>6357</v>
      </c>
      <c r="F39885">
        <v>53</v>
      </c>
      <c r="G39885" s="1" t="s">
        <v>6409</v>
      </c>
      <c r="H39885" s="1" t="s">
        <v>6392</v>
      </c>
      <c r="I39885">
        <v>4276026758</v>
      </c>
      <c r="J39885">
        <v>1111356398</v>
      </c>
      <c r="K39885">
        <v>3727</v>
      </c>
    </row>
    <row r="39886" spans="1:11" x14ac:dyDescent="0.25">
      <c r="A39886">
        <v>39884</v>
      </c>
      <c r="B39886" s="21">
        <v>44169.708333333336</v>
      </c>
      <c r="C39886" s="1" t="s">
        <v>8091</v>
      </c>
      <c r="D39886">
        <v>9</v>
      </c>
      <c r="E39886" s="1" t="s">
        <v>6357</v>
      </c>
      <c r="F39886">
        <v>100</v>
      </c>
      <c r="G39886" s="1" t="s">
        <v>6386</v>
      </c>
      <c r="H39886" s="1" t="s">
        <v>6384</v>
      </c>
      <c r="I39886">
        <v>4388062274</v>
      </c>
      <c r="J39886">
        <v>1109703315</v>
      </c>
      <c r="K39886">
        <v>9419</v>
      </c>
    </row>
    <row r="39887" spans="1:11" x14ac:dyDescent="0.25">
      <c r="A39887">
        <v>39885</v>
      </c>
      <c r="B39887" s="21">
        <v>44169.708333333336</v>
      </c>
      <c r="C39887" s="1" t="s">
        <v>8091</v>
      </c>
      <c r="D39887">
        <v>9</v>
      </c>
      <c r="E39887" s="1" t="s">
        <v>6357</v>
      </c>
      <c r="F39887">
        <v>895</v>
      </c>
      <c r="G39887" s="1" t="s">
        <v>8097</v>
      </c>
      <c r="H39887" s="1" t="s">
        <v>8052</v>
      </c>
      <c r="I39887">
        <v>0</v>
      </c>
      <c r="J39887">
        <v>0</v>
      </c>
      <c r="K39887">
        <v>555</v>
      </c>
    </row>
    <row r="39888" spans="1:11" x14ac:dyDescent="0.25">
      <c r="A39888">
        <v>39886</v>
      </c>
      <c r="B39888" s="21">
        <v>44169.708333333336</v>
      </c>
      <c r="C39888" s="1" t="s">
        <v>8091</v>
      </c>
      <c r="D39888">
        <v>9</v>
      </c>
      <c r="E39888" s="1" t="s">
        <v>6357</v>
      </c>
      <c r="F39888">
        <v>995</v>
      </c>
      <c r="G39888" s="1" t="s">
        <v>8093</v>
      </c>
      <c r="H39888" s="1" t="s">
        <v>8052</v>
      </c>
      <c r="I39888">
        <v>0</v>
      </c>
      <c r="J39888">
        <v>0</v>
      </c>
      <c r="K39888">
        <v>0</v>
      </c>
    </row>
    <row r="39889" spans="1:11" x14ac:dyDescent="0.25">
      <c r="A39889">
        <v>39887</v>
      </c>
      <c r="B39889" s="21">
        <v>44169.708333333336</v>
      </c>
      <c r="C39889" s="1" t="s">
        <v>8091</v>
      </c>
      <c r="D39889">
        <v>10</v>
      </c>
      <c r="E39889" s="1" t="s">
        <v>7735</v>
      </c>
      <c r="F39889">
        <v>54</v>
      </c>
      <c r="G39889" s="1" t="s">
        <v>7766</v>
      </c>
      <c r="H39889" s="1" t="s">
        <v>7736</v>
      </c>
      <c r="I39889">
        <v>4310675841</v>
      </c>
      <c r="J39889">
        <v>1238824698</v>
      </c>
      <c r="K39889">
        <v>18159</v>
      </c>
    </row>
    <row r="39890" spans="1:11" x14ac:dyDescent="0.25">
      <c r="A39890">
        <v>39888</v>
      </c>
      <c r="B39890" s="21">
        <v>44169.708333333336</v>
      </c>
      <c r="C39890" s="1" t="s">
        <v>8091</v>
      </c>
      <c r="D39890">
        <v>10</v>
      </c>
      <c r="E39890" s="1" t="s">
        <v>7735</v>
      </c>
      <c r="F39890">
        <v>55</v>
      </c>
      <c r="G39890" s="1" t="s">
        <v>7788</v>
      </c>
      <c r="H39890" s="1" t="s">
        <v>7742</v>
      </c>
      <c r="I39890">
        <v>4256071258</v>
      </c>
      <c r="J39890">
        <v>126466875</v>
      </c>
      <c r="K39890">
        <v>5489</v>
      </c>
    </row>
    <row r="39891" spans="1:11" x14ac:dyDescent="0.25">
      <c r="A39891">
        <v>39889</v>
      </c>
      <c r="B39891" s="21">
        <v>44169.708333333336</v>
      </c>
      <c r="C39891" s="1" t="s">
        <v>8091</v>
      </c>
      <c r="D39891">
        <v>10</v>
      </c>
      <c r="E39891" s="1" t="s">
        <v>7735</v>
      </c>
      <c r="F39891">
        <v>897</v>
      </c>
      <c r="G39891" s="1" t="s">
        <v>8097</v>
      </c>
      <c r="H39891" s="1" t="s">
        <v>8052</v>
      </c>
      <c r="I39891">
        <v>0</v>
      </c>
      <c r="J39891">
        <v>0</v>
      </c>
      <c r="K39891">
        <v>1036</v>
      </c>
    </row>
    <row r="39892" spans="1:11" x14ac:dyDescent="0.25">
      <c r="A39892">
        <v>39890</v>
      </c>
      <c r="B39892" s="21">
        <v>44169.708333333336</v>
      </c>
      <c r="C39892" s="1" t="s">
        <v>8091</v>
      </c>
      <c r="D39892">
        <v>10</v>
      </c>
      <c r="E39892" s="1" t="s">
        <v>7735</v>
      </c>
      <c r="F39892">
        <v>997</v>
      </c>
      <c r="G39892" s="1" t="s">
        <v>8093</v>
      </c>
      <c r="H39892" s="1" t="s">
        <v>8052</v>
      </c>
      <c r="I39892">
        <v>0</v>
      </c>
      <c r="J39892">
        <v>0</v>
      </c>
      <c r="K39892">
        <v>0</v>
      </c>
    </row>
    <row r="39893" spans="1:11" x14ac:dyDescent="0.25">
      <c r="A39893">
        <v>39891</v>
      </c>
      <c r="B39893" s="21">
        <v>44169.708333333336</v>
      </c>
      <c r="C39893" s="1" t="s">
        <v>8091</v>
      </c>
      <c r="D39893">
        <v>2</v>
      </c>
      <c r="E39893" s="1" t="s">
        <v>8095</v>
      </c>
      <c r="F39893">
        <v>7</v>
      </c>
      <c r="G39893" s="1" t="s">
        <v>7923</v>
      </c>
      <c r="H39893" s="1" t="s">
        <v>7864</v>
      </c>
      <c r="I39893">
        <v>4573750286</v>
      </c>
      <c r="J39893">
        <v>7320149366</v>
      </c>
      <c r="K39893">
        <v>6562</v>
      </c>
    </row>
    <row r="39894" spans="1:11" x14ac:dyDescent="0.25">
      <c r="A39894">
        <v>39892</v>
      </c>
      <c r="B39894" s="21">
        <v>44169.708333333336</v>
      </c>
      <c r="C39894" s="1" t="s">
        <v>8091</v>
      </c>
      <c r="D39894">
        <v>2</v>
      </c>
      <c r="E39894" s="1" t="s">
        <v>8095</v>
      </c>
      <c r="F39894">
        <v>898</v>
      </c>
      <c r="G39894" s="1" t="s">
        <v>8097</v>
      </c>
      <c r="H39894" s="1" t="s">
        <v>8052</v>
      </c>
      <c r="I39894">
        <v>0</v>
      </c>
      <c r="J39894">
        <v>0</v>
      </c>
      <c r="K39894">
        <v>84</v>
      </c>
    </row>
    <row r="39895" spans="1:11" x14ac:dyDescent="0.25">
      <c r="A39895">
        <v>39893</v>
      </c>
      <c r="B39895" s="21">
        <v>44169.708333333336</v>
      </c>
      <c r="C39895" s="1" t="s">
        <v>8091</v>
      </c>
      <c r="D39895">
        <v>2</v>
      </c>
      <c r="E39895" s="1" t="s">
        <v>8095</v>
      </c>
      <c r="F39895">
        <v>998</v>
      </c>
      <c r="G39895" s="1" t="s">
        <v>8093</v>
      </c>
      <c r="H39895" s="1" t="s">
        <v>8052</v>
      </c>
      <c r="I39895">
        <v>0</v>
      </c>
      <c r="J39895">
        <v>0</v>
      </c>
      <c r="K39895">
        <v>0</v>
      </c>
    </row>
    <row r="39896" spans="1:11" x14ac:dyDescent="0.25">
      <c r="A39896">
        <v>39894</v>
      </c>
      <c r="B39896" s="21">
        <v>44169.708333333336</v>
      </c>
      <c r="C39896" s="1" t="s">
        <v>8091</v>
      </c>
      <c r="D39896">
        <v>5</v>
      </c>
      <c r="E39896" s="1" t="s">
        <v>2715</v>
      </c>
      <c r="F39896">
        <v>23</v>
      </c>
      <c r="G39896" s="1" t="s">
        <v>2949</v>
      </c>
      <c r="H39896" s="1" t="s">
        <v>2934</v>
      </c>
      <c r="I39896">
        <v>4543839046</v>
      </c>
      <c r="J39896">
        <v>1099352685</v>
      </c>
      <c r="K39896">
        <v>29692</v>
      </c>
    </row>
    <row r="39897" spans="1:11" x14ac:dyDescent="0.25">
      <c r="A39897">
        <v>39895</v>
      </c>
      <c r="B39897" s="21">
        <v>44169.708333333336</v>
      </c>
      <c r="C39897" s="1" t="s">
        <v>8091</v>
      </c>
      <c r="D39897">
        <v>5</v>
      </c>
      <c r="E39897" s="1" t="s">
        <v>2715</v>
      </c>
      <c r="F39897">
        <v>24</v>
      </c>
      <c r="G39897" s="1" t="s">
        <v>2816</v>
      </c>
      <c r="H39897" s="1" t="s">
        <v>2716</v>
      </c>
      <c r="I39897">
        <v>45547497</v>
      </c>
      <c r="J39897">
        <v>1154597109</v>
      </c>
      <c r="K39897">
        <v>28168</v>
      </c>
    </row>
    <row r="39898" spans="1:11" x14ac:dyDescent="0.25">
      <c r="A39898">
        <v>39896</v>
      </c>
      <c r="B39898" s="21">
        <v>44169.708333333336</v>
      </c>
      <c r="C39898" s="1" t="s">
        <v>8091</v>
      </c>
      <c r="D39898">
        <v>5</v>
      </c>
      <c r="E39898" s="1" t="s">
        <v>2715</v>
      </c>
      <c r="F39898">
        <v>25</v>
      </c>
      <c r="G39898" s="1" t="s">
        <v>3168</v>
      </c>
      <c r="H39898" s="1" t="s">
        <v>3150</v>
      </c>
      <c r="I39898">
        <v>4613837528</v>
      </c>
      <c r="J39898">
        <v>1221704167</v>
      </c>
      <c r="K39898">
        <v>9316</v>
      </c>
    </row>
    <row r="39899" spans="1:11" x14ac:dyDescent="0.25">
      <c r="A39899">
        <v>39897</v>
      </c>
      <c r="B39899" s="21">
        <v>44169.708333333336</v>
      </c>
      <c r="C39899" s="1" t="s">
        <v>8091</v>
      </c>
      <c r="D39899">
        <v>5</v>
      </c>
      <c r="E39899" s="1" t="s">
        <v>2715</v>
      </c>
      <c r="F39899">
        <v>26</v>
      </c>
      <c r="G39899" s="1" t="s">
        <v>3103</v>
      </c>
      <c r="H39899" s="1" t="s">
        <v>3033</v>
      </c>
      <c r="I39899">
        <v>4566754571</v>
      </c>
      <c r="J39899">
        <v>1224507363</v>
      </c>
      <c r="K39899">
        <v>30653</v>
      </c>
    </row>
    <row r="39900" spans="1:11" x14ac:dyDescent="0.25">
      <c r="A39900">
        <v>39898</v>
      </c>
      <c r="B39900" s="21">
        <v>44169.708333333336</v>
      </c>
      <c r="C39900" s="1" t="s">
        <v>8091</v>
      </c>
      <c r="D39900">
        <v>5</v>
      </c>
      <c r="E39900" s="1" t="s">
        <v>2715</v>
      </c>
      <c r="F39900">
        <v>27</v>
      </c>
      <c r="G39900" s="1" t="s">
        <v>3260</v>
      </c>
      <c r="H39900" s="1" t="s">
        <v>3128</v>
      </c>
      <c r="I39900">
        <v>4543490485</v>
      </c>
      <c r="J39900">
        <v>1233845213</v>
      </c>
      <c r="K39900">
        <v>22996</v>
      </c>
    </row>
    <row r="39901" spans="1:11" x14ac:dyDescent="0.25">
      <c r="A39901">
        <v>39899</v>
      </c>
      <c r="B39901" s="21">
        <v>44169.708333333336</v>
      </c>
      <c r="C39901" s="1" t="s">
        <v>8091</v>
      </c>
      <c r="D39901">
        <v>5</v>
      </c>
      <c r="E39901" s="1" t="s">
        <v>2715</v>
      </c>
      <c r="F39901">
        <v>28</v>
      </c>
      <c r="G39901" s="1" t="s">
        <v>2881</v>
      </c>
      <c r="H39901" s="1" t="s">
        <v>2831</v>
      </c>
      <c r="I39901">
        <v>4540692987</v>
      </c>
      <c r="J39901">
        <v>1187608718</v>
      </c>
      <c r="K39901">
        <v>29953</v>
      </c>
    </row>
    <row r="39902" spans="1:11" x14ac:dyDescent="0.25">
      <c r="A39902">
        <v>39900</v>
      </c>
      <c r="B39902" s="21">
        <v>44169.708333333336</v>
      </c>
      <c r="C39902" s="1" t="s">
        <v>8091</v>
      </c>
      <c r="D39902">
        <v>5</v>
      </c>
      <c r="E39902" s="1" t="s">
        <v>2715</v>
      </c>
      <c r="F39902">
        <v>29</v>
      </c>
      <c r="G39902" s="1" t="s">
        <v>3240</v>
      </c>
      <c r="H39902" s="1" t="s">
        <v>3213</v>
      </c>
      <c r="I39902">
        <v>4507107289</v>
      </c>
      <c r="J39902">
        <v>1179007</v>
      </c>
      <c r="K39902">
        <v>4325</v>
      </c>
    </row>
    <row r="39903" spans="1:11" x14ac:dyDescent="0.25">
      <c r="A39903">
        <v>39901</v>
      </c>
      <c r="B39903" s="21">
        <v>44169.708333333336</v>
      </c>
      <c r="C39903" s="1" t="s">
        <v>8091</v>
      </c>
      <c r="D39903">
        <v>5</v>
      </c>
      <c r="E39903" s="1" t="s">
        <v>2715</v>
      </c>
      <c r="F39903">
        <v>899</v>
      </c>
      <c r="G39903" s="1" t="s">
        <v>8097</v>
      </c>
      <c r="H39903" s="1" t="s">
        <v>8052</v>
      </c>
      <c r="I39903">
        <v>0</v>
      </c>
      <c r="J39903">
        <v>0</v>
      </c>
      <c r="K39903">
        <v>2722</v>
      </c>
    </row>
    <row r="39904" spans="1:11" x14ac:dyDescent="0.25">
      <c r="A39904">
        <v>39902</v>
      </c>
      <c r="B39904" s="21">
        <v>44169.708333333336</v>
      </c>
      <c r="C39904" s="1" t="s">
        <v>8091</v>
      </c>
      <c r="D39904">
        <v>5</v>
      </c>
      <c r="E39904" s="1" t="s">
        <v>2715</v>
      </c>
      <c r="F39904">
        <v>999</v>
      </c>
      <c r="G39904" s="1" t="s">
        <v>8093</v>
      </c>
      <c r="H39904" s="1" t="s">
        <v>8052</v>
      </c>
      <c r="I39904">
        <v>0</v>
      </c>
      <c r="J39904">
        <v>0</v>
      </c>
      <c r="K39904">
        <v>373</v>
      </c>
    </row>
    <row r="39905" spans="1:11" x14ac:dyDescent="0.25">
      <c r="A39905">
        <v>39903</v>
      </c>
      <c r="B39905" s="21">
        <v>44170.708333333336</v>
      </c>
      <c r="C39905" s="1" t="s">
        <v>8091</v>
      </c>
      <c r="D39905">
        <v>13</v>
      </c>
      <c r="E39905" s="1" t="s">
        <v>5756</v>
      </c>
      <c r="F39905">
        <v>66</v>
      </c>
      <c r="G39905" s="1" t="s">
        <v>6006</v>
      </c>
      <c r="H39905" s="1" t="s">
        <v>5957</v>
      </c>
      <c r="I39905">
        <v>4235122196</v>
      </c>
      <c r="J39905">
        <v>1339843823</v>
      </c>
      <c r="K39905">
        <v>9725</v>
      </c>
    </row>
    <row r="39906" spans="1:11" x14ac:dyDescent="0.25">
      <c r="A39906">
        <v>39904</v>
      </c>
      <c r="B39906" s="21">
        <v>44170.708333333336</v>
      </c>
      <c r="C39906" s="1" t="s">
        <v>8091</v>
      </c>
      <c r="D39906">
        <v>13</v>
      </c>
      <c r="E39906" s="1" t="s">
        <v>5756</v>
      </c>
      <c r="F39906">
        <v>67</v>
      </c>
      <c r="G39906" s="1" t="s">
        <v>5796</v>
      </c>
      <c r="H39906" s="1" t="s">
        <v>5757</v>
      </c>
      <c r="I39906">
        <v>426589177</v>
      </c>
      <c r="J39906">
        <v>1370439971</v>
      </c>
      <c r="K39906">
        <v>8055</v>
      </c>
    </row>
    <row r="39907" spans="1:11" x14ac:dyDescent="0.25">
      <c r="A39907">
        <v>39905</v>
      </c>
      <c r="B39907" s="21">
        <v>44170.708333333336</v>
      </c>
      <c r="C39907" s="1" t="s">
        <v>8091</v>
      </c>
      <c r="D39907">
        <v>13</v>
      </c>
      <c r="E39907" s="1" t="s">
        <v>5756</v>
      </c>
      <c r="F39907">
        <v>68</v>
      </c>
      <c r="G39907" s="1" t="s">
        <v>5834</v>
      </c>
      <c r="H39907" s="1" t="s">
        <v>5787</v>
      </c>
      <c r="I39907">
        <v>4246458398</v>
      </c>
      <c r="J39907">
        <v>1421364822</v>
      </c>
      <c r="K39907">
        <v>6032</v>
      </c>
    </row>
    <row r="39908" spans="1:11" x14ac:dyDescent="0.25">
      <c r="A39908">
        <v>39906</v>
      </c>
      <c r="B39908" s="21">
        <v>44170.708333333336</v>
      </c>
      <c r="C39908" s="1" t="s">
        <v>8091</v>
      </c>
      <c r="D39908">
        <v>13</v>
      </c>
      <c r="E39908" s="1" t="s">
        <v>5756</v>
      </c>
      <c r="F39908">
        <v>69</v>
      </c>
      <c r="G39908" s="1" t="s">
        <v>5908</v>
      </c>
      <c r="H39908" s="1" t="s">
        <v>5852</v>
      </c>
      <c r="I39908">
        <v>4235103167</v>
      </c>
      <c r="J39908">
        <v>1416754574</v>
      </c>
      <c r="K39908">
        <v>5745</v>
      </c>
    </row>
    <row r="39909" spans="1:11" x14ac:dyDescent="0.25">
      <c r="A39909">
        <v>39907</v>
      </c>
      <c r="B39909" s="21">
        <v>44170.708333333336</v>
      </c>
      <c r="C39909" s="1" t="s">
        <v>8091</v>
      </c>
      <c r="D39909">
        <v>13</v>
      </c>
      <c r="E39909" s="1" t="s">
        <v>5756</v>
      </c>
      <c r="F39909">
        <v>879</v>
      </c>
      <c r="G39909" s="1" t="s">
        <v>8097</v>
      </c>
      <c r="H39909" s="1" t="s">
        <v>8052</v>
      </c>
      <c r="I39909">
        <v>0</v>
      </c>
      <c r="J39909">
        <v>0</v>
      </c>
      <c r="K39909">
        <v>249</v>
      </c>
    </row>
    <row r="39910" spans="1:11" x14ac:dyDescent="0.25">
      <c r="A39910">
        <v>39908</v>
      </c>
      <c r="B39910" s="21">
        <v>44170.708333333336</v>
      </c>
      <c r="C39910" s="1" t="s">
        <v>8091</v>
      </c>
      <c r="D39910">
        <v>13</v>
      </c>
      <c r="E39910" s="1" t="s">
        <v>5756</v>
      </c>
      <c r="F39910">
        <v>979</v>
      </c>
      <c r="G39910" s="1" t="s">
        <v>8093</v>
      </c>
      <c r="H39910" s="1" t="s">
        <v>8052</v>
      </c>
      <c r="I39910">
        <v>0</v>
      </c>
      <c r="J39910">
        <v>0</v>
      </c>
      <c r="K39910">
        <v>174</v>
      </c>
    </row>
    <row r="39911" spans="1:11" x14ac:dyDescent="0.25">
      <c r="A39911">
        <v>39909</v>
      </c>
      <c r="B39911" s="21">
        <v>44170.708333333336</v>
      </c>
      <c r="C39911" s="1" t="s">
        <v>8091</v>
      </c>
      <c r="D39911">
        <v>17</v>
      </c>
      <c r="E39911" s="1" t="s">
        <v>7830</v>
      </c>
      <c r="F39911">
        <v>76</v>
      </c>
      <c r="G39911" s="1" t="s">
        <v>8013</v>
      </c>
      <c r="H39911" s="1" t="s">
        <v>7939</v>
      </c>
      <c r="I39911">
        <v>4063947052</v>
      </c>
      <c r="J39911">
        <v>1580514834</v>
      </c>
      <c r="K39911">
        <v>5480</v>
      </c>
    </row>
    <row r="39912" spans="1:11" x14ac:dyDescent="0.25">
      <c r="A39912">
        <v>39910</v>
      </c>
      <c r="B39912" s="21">
        <v>44170.708333333336</v>
      </c>
      <c r="C39912" s="1" t="s">
        <v>8091</v>
      </c>
      <c r="D39912">
        <v>17</v>
      </c>
      <c r="E39912" s="1" t="s">
        <v>7830</v>
      </c>
      <c r="F39912">
        <v>77</v>
      </c>
      <c r="G39912" s="1" t="s">
        <v>7853</v>
      </c>
      <c r="H39912" s="1" t="s">
        <v>7831</v>
      </c>
      <c r="I39912">
        <v>4066751177</v>
      </c>
      <c r="J39912">
        <v>1659792442</v>
      </c>
      <c r="K39912">
        <v>3075</v>
      </c>
    </row>
    <row r="39913" spans="1:11" x14ac:dyDescent="0.25">
      <c r="A39913">
        <v>39911</v>
      </c>
      <c r="B39913" s="21">
        <v>44170.708333333336</v>
      </c>
      <c r="C39913" s="1" t="s">
        <v>8091</v>
      </c>
      <c r="D39913">
        <v>17</v>
      </c>
      <c r="E39913" s="1" t="s">
        <v>7830</v>
      </c>
      <c r="F39913">
        <v>880</v>
      </c>
      <c r="G39913" s="1" t="s">
        <v>8097</v>
      </c>
      <c r="H39913" s="1" t="s">
        <v>8052</v>
      </c>
      <c r="I39913">
        <v>0</v>
      </c>
      <c r="J39913">
        <v>0</v>
      </c>
      <c r="K39913">
        <v>304</v>
      </c>
    </row>
    <row r="39914" spans="1:11" x14ac:dyDescent="0.25">
      <c r="A39914">
        <v>39912</v>
      </c>
      <c r="B39914" s="21">
        <v>44170.708333333336</v>
      </c>
      <c r="C39914" s="1" t="s">
        <v>8091</v>
      </c>
      <c r="D39914">
        <v>17</v>
      </c>
      <c r="E39914" s="1" t="s">
        <v>7830</v>
      </c>
      <c r="F39914">
        <v>980</v>
      </c>
      <c r="G39914" s="1" t="s">
        <v>8093</v>
      </c>
      <c r="H39914" s="1" t="s">
        <v>8052</v>
      </c>
      <c r="I39914">
        <v>0</v>
      </c>
      <c r="J39914">
        <v>0</v>
      </c>
      <c r="K39914">
        <v>0</v>
      </c>
    </row>
    <row r="39915" spans="1:11" x14ac:dyDescent="0.25">
      <c r="A39915">
        <v>39913</v>
      </c>
      <c r="B39915" s="21">
        <v>44170.708333333336</v>
      </c>
      <c r="C39915" s="1" t="s">
        <v>8091</v>
      </c>
      <c r="D39915">
        <v>18</v>
      </c>
      <c r="E39915" s="1" t="s">
        <v>3842</v>
      </c>
      <c r="F39915">
        <v>78</v>
      </c>
      <c r="G39915" s="1" t="s">
        <v>3886</v>
      </c>
      <c r="H39915" s="1" t="s">
        <v>3843</v>
      </c>
      <c r="I39915">
        <v>3929308681</v>
      </c>
      <c r="J39915">
        <v>1625609692</v>
      </c>
      <c r="K39915">
        <v>5791</v>
      </c>
    </row>
    <row r="39916" spans="1:11" x14ac:dyDescent="0.25">
      <c r="A39916">
        <v>39914</v>
      </c>
      <c r="B39916" s="21">
        <v>44170.708333333336</v>
      </c>
      <c r="C39916" s="1" t="s">
        <v>8091</v>
      </c>
      <c r="D39916">
        <v>18</v>
      </c>
      <c r="E39916" s="1" t="s">
        <v>3842</v>
      </c>
      <c r="F39916">
        <v>79</v>
      </c>
      <c r="G39916" s="1" t="s">
        <v>4105</v>
      </c>
      <c r="H39916" s="1" t="s">
        <v>4092</v>
      </c>
      <c r="I39916">
        <v>3890597598</v>
      </c>
      <c r="J39916">
        <v>1659440194</v>
      </c>
      <c r="K39916">
        <v>2580</v>
      </c>
    </row>
    <row r="39917" spans="1:11" x14ac:dyDescent="0.25">
      <c r="A39917">
        <v>39915</v>
      </c>
      <c r="B39917" s="21">
        <v>44170.708333333336</v>
      </c>
      <c r="C39917" s="1" t="s">
        <v>8091</v>
      </c>
      <c r="D39917">
        <v>18</v>
      </c>
      <c r="E39917" s="1" t="s">
        <v>3842</v>
      </c>
      <c r="F39917">
        <v>80</v>
      </c>
      <c r="G39917" s="1" t="s">
        <v>4056</v>
      </c>
      <c r="H39917" s="1" t="s">
        <v>3994</v>
      </c>
      <c r="I39917">
        <v>3810922769</v>
      </c>
      <c r="J39917">
        <v>156434527</v>
      </c>
      <c r="K39917">
        <v>6706</v>
      </c>
    </row>
    <row r="39918" spans="1:11" x14ac:dyDescent="0.25">
      <c r="A39918">
        <v>39916</v>
      </c>
      <c r="B39918" s="21">
        <v>44170.708333333336</v>
      </c>
      <c r="C39918" s="1" t="s">
        <v>8091</v>
      </c>
      <c r="D39918">
        <v>18</v>
      </c>
      <c r="E39918" s="1" t="s">
        <v>3842</v>
      </c>
      <c r="F39918">
        <v>101</v>
      </c>
      <c r="G39918" s="1" t="s">
        <v>4172</v>
      </c>
      <c r="H39918" s="1" t="s">
        <v>4173</v>
      </c>
      <c r="I39918">
        <v>3908036878</v>
      </c>
      <c r="J39918">
        <v>1712538864</v>
      </c>
      <c r="K39918">
        <v>1736</v>
      </c>
    </row>
    <row r="39919" spans="1:11" x14ac:dyDescent="0.25">
      <c r="A39919">
        <v>39917</v>
      </c>
      <c r="B39919" s="21">
        <v>44170.708333333336</v>
      </c>
      <c r="C39919" s="1" t="s">
        <v>8091</v>
      </c>
      <c r="D39919">
        <v>18</v>
      </c>
      <c r="E39919" s="1" t="s">
        <v>3842</v>
      </c>
      <c r="F39919">
        <v>102</v>
      </c>
      <c r="G39919" s="1" t="s">
        <v>4239</v>
      </c>
      <c r="H39919" s="1" t="s">
        <v>4175</v>
      </c>
      <c r="I39919">
        <v>3867624147</v>
      </c>
      <c r="J39919">
        <v>1610157414</v>
      </c>
      <c r="K39919">
        <v>980</v>
      </c>
    </row>
    <row r="39920" spans="1:11" x14ac:dyDescent="0.25">
      <c r="A39920">
        <v>39918</v>
      </c>
      <c r="B39920" s="21">
        <v>44170.708333333336</v>
      </c>
      <c r="C39920" s="1" t="s">
        <v>8091</v>
      </c>
      <c r="D39920">
        <v>18</v>
      </c>
      <c r="E39920" s="1" t="s">
        <v>3842</v>
      </c>
      <c r="F39920">
        <v>882</v>
      </c>
      <c r="G39920" s="1" t="s">
        <v>8097</v>
      </c>
      <c r="H39920" s="1" t="s">
        <v>8052</v>
      </c>
      <c r="I39920">
        <v>0</v>
      </c>
      <c r="J39920">
        <v>0</v>
      </c>
      <c r="K39920">
        <v>404</v>
      </c>
    </row>
    <row r="39921" spans="1:11" x14ac:dyDescent="0.25">
      <c r="A39921">
        <v>39919</v>
      </c>
      <c r="B39921" s="21">
        <v>44170.708333333336</v>
      </c>
      <c r="C39921" s="1" t="s">
        <v>8091</v>
      </c>
      <c r="D39921">
        <v>18</v>
      </c>
      <c r="E39921" s="1" t="s">
        <v>3842</v>
      </c>
      <c r="F39921">
        <v>982</v>
      </c>
      <c r="G39921" s="1" t="s">
        <v>8093</v>
      </c>
      <c r="H39921" s="1" t="s">
        <v>8052</v>
      </c>
      <c r="I39921">
        <v>0</v>
      </c>
      <c r="J39921">
        <v>0</v>
      </c>
      <c r="K39921">
        <v>0</v>
      </c>
    </row>
    <row r="39922" spans="1:11" x14ac:dyDescent="0.25">
      <c r="A39922">
        <v>39920</v>
      </c>
      <c r="B39922" s="21">
        <v>44170.708333333336</v>
      </c>
      <c r="C39922" s="1" t="s">
        <v>8091</v>
      </c>
      <c r="D39922">
        <v>15</v>
      </c>
      <c r="E39922" s="1" t="s">
        <v>3286</v>
      </c>
      <c r="F39922">
        <v>61</v>
      </c>
      <c r="G39922" s="1" t="s">
        <v>3551</v>
      </c>
      <c r="H39922" s="1" t="s">
        <v>3459</v>
      </c>
      <c r="I39922">
        <v>4107465878</v>
      </c>
      <c r="J39922">
        <v>1433240464</v>
      </c>
      <c r="K39922">
        <v>30317</v>
      </c>
    </row>
    <row r="39923" spans="1:11" x14ac:dyDescent="0.25">
      <c r="A39923">
        <v>39921</v>
      </c>
      <c r="B39923" s="21">
        <v>44170.708333333336</v>
      </c>
      <c r="C39923" s="1" t="s">
        <v>8091</v>
      </c>
      <c r="D39923">
        <v>15</v>
      </c>
      <c r="E39923" s="1" t="s">
        <v>3286</v>
      </c>
      <c r="F39923">
        <v>62</v>
      </c>
      <c r="G39923" s="1" t="s">
        <v>3358</v>
      </c>
      <c r="H39923" s="1" t="s">
        <v>3287</v>
      </c>
      <c r="I39923">
        <v>4112969987</v>
      </c>
      <c r="J39923">
        <v>1478151683</v>
      </c>
      <c r="K39923">
        <v>3095</v>
      </c>
    </row>
    <row r="39924" spans="1:11" x14ac:dyDescent="0.25">
      <c r="A39924">
        <v>39922</v>
      </c>
      <c r="B39924" s="21">
        <v>44170.708333333336</v>
      </c>
      <c r="C39924" s="1" t="s">
        <v>8091</v>
      </c>
      <c r="D39924">
        <v>15</v>
      </c>
      <c r="E39924" s="1" t="s">
        <v>3286</v>
      </c>
      <c r="F39924">
        <v>63</v>
      </c>
      <c r="G39924" s="1" t="s">
        <v>3425</v>
      </c>
      <c r="H39924" s="1" t="s">
        <v>8052</v>
      </c>
      <c r="I39924">
        <v>4083956555</v>
      </c>
      <c r="J39924">
        <v>1425084984</v>
      </c>
      <c r="K39924">
        <v>101809</v>
      </c>
    </row>
    <row r="39925" spans="1:11" x14ac:dyDescent="0.25">
      <c r="A39925">
        <v>39923</v>
      </c>
      <c r="B39925" s="21">
        <v>44170.708333333336</v>
      </c>
      <c r="C39925" s="1" t="s">
        <v>8091</v>
      </c>
      <c r="D39925">
        <v>15</v>
      </c>
      <c r="E39925" s="1" t="s">
        <v>3286</v>
      </c>
      <c r="F39925">
        <v>64</v>
      </c>
      <c r="G39925" s="1" t="s">
        <v>3581</v>
      </c>
      <c r="H39925" s="1" t="s">
        <v>3564</v>
      </c>
      <c r="I39925">
        <v>4091404699</v>
      </c>
      <c r="J39925">
        <v>1479528803</v>
      </c>
      <c r="K39925">
        <v>7666</v>
      </c>
    </row>
    <row r="39926" spans="1:11" x14ac:dyDescent="0.25">
      <c r="A39926">
        <v>39924</v>
      </c>
      <c r="B39926" s="21">
        <v>44170.708333333336</v>
      </c>
      <c r="C39926" s="1" t="s">
        <v>8091</v>
      </c>
      <c r="D39926">
        <v>15</v>
      </c>
      <c r="E39926" s="1" t="s">
        <v>3286</v>
      </c>
      <c r="F39926">
        <v>65</v>
      </c>
      <c r="G39926" s="1" t="s">
        <v>3800</v>
      </c>
      <c r="H39926" s="1" t="s">
        <v>3683</v>
      </c>
      <c r="I39926">
        <v>4067821961</v>
      </c>
      <c r="J39926">
        <v>1.4759402599999998E+16</v>
      </c>
      <c r="K39926">
        <v>20811</v>
      </c>
    </row>
    <row r="39927" spans="1:11" x14ac:dyDescent="0.25">
      <c r="A39927">
        <v>39925</v>
      </c>
      <c r="B39927" s="21">
        <v>44170.708333333336</v>
      </c>
      <c r="C39927" s="1" t="s">
        <v>8091</v>
      </c>
      <c r="D39927">
        <v>15</v>
      </c>
      <c r="E39927" s="1" t="s">
        <v>3286</v>
      </c>
      <c r="F39927">
        <v>883</v>
      </c>
      <c r="G39927" s="1" t="s">
        <v>8097</v>
      </c>
      <c r="H39927" s="1" t="s">
        <v>8052</v>
      </c>
      <c r="I39927">
        <v>0</v>
      </c>
      <c r="J39927">
        <v>0</v>
      </c>
      <c r="K39927">
        <v>0</v>
      </c>
    </row>
    <row r="39928" spans="1:11" x14ac:dyDescent="0.25">
      <c r="A39928">
        <v>39926</v>
      </c>
      <c r="B39928" s="21">
        <v>44170.708333333336</v>
      </c>
      <c r="C39928" s="1" t="s">
        <v>8091</v>
      </c>
      <c r="D39928">
        <v>15</v>
      </c>
      <c r="E39928" s="1" t="s">
        <v>3286</v>
      </c>
      <c r="F39928">
        <v>983</v>
      </c>
      <c r="G39928" s="1" t="s">
        <v>8093</v>
      </c>
      <c r="H39928" s="1" t="s">
        <v>8052</v>
      </c>
      <c r="I39928">
        <v>0</v>
      </c>
      <c r="J39928">
        <v>0</v>
      </c>
      <c r="K39928">
        <v>43</v>
      </c>
    </row>
    <row r="39929" spans="1:11" x14ac:dyDescent="0.25">
      <c r="A39929">
        <v>39927</v>
      </c>
      <c r="B39929" s="21">
        <v>44170.708333333336</v>
      </c>
      <c r="C39929" s="1" t="s">
        <v>8091</v>
      </c>
      <c r="D39929">
        <v>8</v>
      </c>
      <c r="E39929" s="1" t="s">
        <v>5418</v>
      </c>
      <c r="F39929">
        <v>33</v>
      </c>
      <c r="G39929" s="1" t="s">
        <v>5503</v>
      </c>
      <c r="H39929" s="1" t="s">
        <v>5442</v>
      </c>
      <c r="I39929">
        <v>4505193462</v>
      </c>
      <c r="J39929">
        <v>9692632596000000</v>
      </c>
      <c r="K39929">
        <v>12545</v>
      </c>
    </row>
    <row r="39930" spans="1:11" x14ac:dyDescent="0.25">
      <c r="A39930">
        <v>39928</v>
      </c>
      <c r="B39930" s="21">
        <v>44170.708333333336</v>
      </c>
      <c r="C39930" s="1" t="s">
        <v>8091</v>
      </c>
      <c r="D39930">
        <v>8</v>
      </c>
      <c r="E39930" s="1" t="s">
        <v>5418</v>
      </c>
      <c r="F39930">
        <v>34</v>
      </c>
      <c r="G39930" s="1" t="s">
        <v>5488</v>
      </c>
      <c r="H39930" s="1" t="s">
        <v>5419</v>
      </c>
      <c r="I39930">
        <v>4480107394</v>
      </c>
      <c r="J39930">
        <v>1032834985</v>
      </c>
      <c r="K39930">
        <v>10677</v>
      </c>
    </row>
    <row r="39931" spans="1:11" x14ac:dyDescent="0.25">
      <c r="A39931">
        <v>39929</v>
      </c>
      <c r="B39931" s="21">
        <v>44170.708333333336</v>
      </c>
      <c r="C39931" s="1" t="s">
        <v>8091</v>
      </c>
      <c r="D39931">
        <v>8</v>
      </c>
      <c r="E39931" s="1" t="s">
        <v>5418</v>
      </c>
      <c r="F39931">
        <v>35</v>
      </c>
      <c r="G39931" s="1" t="s">
        <v>5508</v>
      </c>
      <c r="H39931" s="1" t="s">
        <v>5424</v>
      </c>
      <c r="I39931">
        <v>4469735289</v>
      </c>
      <c r="J39931">
        <v>1063007973</v>
      </c>
      <c r="K39931">
        <v>18955</v>
      </c>
    </row>
    <row r="39932" spans="1:11" x14ac:dyDescent="0.25">
      <c r="A39932">
        <v>39930</v>
      </c>
      <c r="B39932" s="21">
        <v>44170.708333333336</v>
      </c>
      <c r="C39932" s="1" t="s">
        <v>8091</v>
      </c>
      <c r="D39932">
        <v>8</v>
      </c>
      <c r="E39932" s="1" t="s">
        <v>5418</v>
      </c>
      <c r="F39932">
        <v>36</v>
      </c>
      <c r="G39932" s="1" t="s">
        <v>5549</v>
      </c>
      <c r="H39932" s="1" t="s">
        <v>5472</v>
      </c>
      <c r="I39932">
        <v>4464600009</v>
      </c>
      <c r="J39932">
        <v>1092615487</v>
      </c>
      <c r="K39932">
        <v>23651</v>
      </c>
    </row>
    <row r="39933" spans="1:11" x14ac:dyDescent="0.25">
      <c r="A39933">
        <v>39931</v>
      </c>
      <c r="B39933" s="21">
        <v>44170.708333333336</v>
      </c>
      <c r="C39933" s="1" t="s">
        <v>8091</v>
      </c>
      <c r="D39933">
        <v>8</v>
      </c>
      <c r="E39933" s="1" t="s">
        <v>5418</v>
      </c>
      <c r="F39933">
        <v>37</v>
      </c>
      <c r="G39933" s="1" t="s">
        <v>5616</v>
      </c>
      <c r="H39933" s="1" t="s">
        <v>5600</v>
      </c>
      <c r="I39933">
        <v>4449436681</v>
      </c>
      <c r="J39933">
        <v>113417208</v>
      </c>
      <c r="K39933">
        <v>28651</v>
      </c>
    </row>
    <row r="39934" spans="1:11" x14ac:dyDescent="0.25">
      <c r="A39934">
        <v>39932</v>
      </c>
      <c r="B39934" s="21">
        <v>44170.708333333336</v>
      </c>
      <c r="C39934" s="1" t="s">
        <v>8091</v>
      </c>
      <c r="D39934">
        <v>8</v>
      </c>
      <c r="E39934" s="1" t="s">
        <v>5418</v>
      </c>
      <c r="F39934">
        <v>38</v>
      </c>
      <c r="G39934" s="1" t="s">
        <v>5621</v>
      </c>
      <c r="H39934" s="1" t="s">
        <v>5589</v>
      </c>
      <c r="I39934">
        <v>4483599085</v>
      </c>
      <c r="J39934">
        <v>1161868934</v>
      </c>
      <c r="K39934">
        <v>6529</v>
      </c>
    </row>
    <row r="39935" spans="1:11" x14ac:dyDescent="0.25">
      <c r="A39935">
        <v>39933</v>
      </c>
      <c r="B39935" s="21">
        <v>44170.708333333336</v>
      </c>
      <c r="C39935" s="1" t="s">
        <v>8091</v>
      </c>
      <c r="D39935">
        <v>8</v>
      </c>
      <c r="E39935" s="1" t="s">
        <v>5418</v>
      </c>
      <c r="F39935">
        <v>39</v>
      </c>
      <c r="G39935" s="1" t="s">
        <v>5712</v>
      </c>
      <c r="H39935" s="1" t="s">
        <v>5679</v>
      </c>
      <c r="I39935">
        <v>4441722493</v>
      </c>
      <c r="J39935">
        <v>1219913936</v>
      </c>
      <c r="K39935">
        <v>8827</v>
      </c>
    </row>
    <row r="39936" spans="1:11" x14ac:dyDescent="0.25">
      <c r="A39936">
        <v>39934</v>
      </c>
      <c r="B39936" s="21">
        <v>44170.708333333336</v>
      </c>
      <c r="C39936" s="1" t="s">
        <v>8091</v>
      </c>
      <c r="D39936">
        <v>8</v>
      </c>
      <c r="E39936" s="1" t="s">
        <v>5418</v>
      </c>
      <c r="F39936">
        <v>40</v>
      </c>
      <c r="G39936" s="1" t="s">
        <v>8102</v>
      </c>
      <c r="H39936" s="1" t="s">
        <v>5463</v>
      </c>
      <c r="I39936">
        <v>4422268559</v>
      </c>
      <c r="J39936">
        <v>1204068608</v>
      </c>
      <c r="K39936">
        <v>8994</v>
      </c>
    </row>
    <row r="39937" spans="1:11" x14ac:dyDescent="0.25">
      <c r="A39937">
        <v>39935</v>
      </c>
      <c r="B39937" s="21">
        <v>44170.708333333336</v>
      </c>
      <c r="C39937" s="1" t="s">
        <v>8091</v>
      </c>
      <c r="D39937">
        <v>8</v>
      </c>
      <c r="E39937" s="1" t="s">
        <v>5418</v>
      </c>
      <c r="F39937">
        <v>99</v>
      </c>
      <c r="G39937" s="1" t="s">
        <v>5673</v>
      </c>
      <c r="H39937" s="1" t="s">
        <v>5477</v>
      </c>
      <c r="I39937">
        <v>4406090087</v>
      </c>
      <c r="J39937">
        <v>125656295</v>
      </c>
      <c r="K39937">
        <v>10709</v>
      </c>
    </row>
    <row r="39938" spans="1:11" x14ac:dyDescent="0.25">
      <c r="A39938">
        <v>39936</v>
      </c>
      <c r="B39938" s="21">
        <v>44170.708333333336</v>
      </c>
      <c r="C39938" s="1" t="s">
        <v>8091</v>
      </c>
      <c r="D39938">
        <v>8</v>
      </c>
      <c r="E39938" s="1" t="s">
        <v>5418</v>
      </c>
      <c r="F39938">
        <v>884</v>
      </c>
      <c r="G39938" s="1" t="s">
        <v>8097</v>
      </c>
      <c r="H39938" s="1" t="s">
        <v>8052</v>
      </c>
      <c r="I39938">
        <v>0</v>
      </c>
      <c r="J39938">
        <v>0</v>
      </c>
      <c r="K39938">
        <v>1718</v>
      </c>
    </row>
    <row r="39939" spans="1:11" x14ac:dyDescent="0.25">
      <c r="A39939">
        <v>39937</v>
      </c>
      <c r="B39939" s="21">
        <v>44170.708333333336</v>
      </c>
      <c r="C39939" s="1" t="s">
        <v>8091</v>
      </c>
      <c r="D39939">
        <v>8</v>
      </c>
      <c r="E39939" s="1" t="s">
        <v>5418</v>
      </c>
      <c r="F39939">
        <v>984</v>
      </c>
      <c r="G39939" s="1" t="s">
        <v>8093</v>
      </c>
      <c r="H39939" s="1" t="s">
        <v>8052</v>
      </c>
      <c r="I39939">
        <v>0</v>
      </c>
      <c r="J39939">
        <v>0</v>
      </c>
      <c r="K39939">
        <v>717</v>
      </c>
    </row>
    <row r="39940" spans="1:11" x14ac:dyDescent="0.25">
      <c r="A39940">
        <v>39938</v>
      </c>
      <c r="B39940" s="21">
        <v>44170.708333333336</v>
      </c>
      <c r="C39940" s="1" t="s">
        <v>8091</v>
      </c>
      <c r="D39940">
        <v>6</v>
      </c>
      <c r="E39940" s="1" t="s">
        <v>8096</v>
      </c>
      <c r="F39940">
        <v>30</v>
      </c>
      <c r="G39940" s="1" t="s">
        <v>7483</v>
      </c>
      <c r="H39940" s="1" t="s">
        <v>7461</v>
      </c>
      <c r="I39940">
        <v>4606255516</v>
      </c>
      <c r="J39940">
        <v>132348383</v>
      </c>
      <c r="K39940">
        <v>15195</v>
      </c>
    </row>
    <row r="39941" spans="1:11" x14ac:dyDescent="0.25">
      <c r="A39941">
        <v>39939</v>
      </c>
      <c r="B39941" s="21">
        <v>44170.708333333336</v>
      </c>
      <c r="C39941" s="1" t="s">
        <v>8091</v>
      </c>
      <c r="D39941">
        <v>6</v>
      </c>
      <c r="E39941" s="1" t="s">
        <v>8096</v>
      </c>
      <c r="F39941">
        <v>31</v>
      </c>
      <c r="G39941" s="1" t="s">
        <v>7437</v>
      </c>
      <c r="H39941" s="1" t="s">
        <v>7395</v>
      </c>
      <c r="I39941">
        <v>4594149817</v>
      </c>
      <c r="J39941">
        <v>1362212502</v>
      </c>
      <c r="K39941">
        <v>4286</v>
      </c>
    </row>
    <row r="39942" spans="1:11" x14ac:dyDescent="0.25">
      <c r="A39942">
        <v>39940</v>
      </c>
      <c r="B39942" s="21">
        <v>44170.708333333336</v>
      </c>
      <c r="C39942" s="1" t="s">
        <v>8091</v>
      </c>
      <c r="D39942">
        <v>6</v>
      </c>
      <c r="E39942" s="1" t="s">
        <v>8096</v>
      </c>
      <c r="F39942">
        <v>32</v>
      </c>
      <c r="G39942" s="1" t="s">
        <v>7407</v>
      </c>
      <c r="H39942" s="1" t="s">
        <v>7397</v>
      </c>
      <c r="I39942">
        <v>456494354</v>
      </c>
      <c r="J39942">
        <v>1376813649</v>
      </c>
      <c r="K39942">
        <v>7992</v>
      </c>
    </row>
    <row r="39943" spans="1:11" x14ac:dyDescent="0.25">
      <c r="A39943">
        <v>39941</v>
      </c>
      <c r="B39943" s="21">
        <v>44170.708333333336</v>
      </c>
      <c r="C39943" s="1" t="s">
        <v>8091</v>
      </c>
      <c r="D39943">
        <v>6</v>
      </c>
      <c r="E39943" s="1" t="s">
        <v>8096</v>
      </c>
      <c r="F39943">
        <v>93</v>
      </c>
      <c r="G39943" s="1" t="s">
        <v>7390</v>
      </c>
      <c r="H39943" s="1" t="s">
        <v>7377</v>
      </c>
      <c r="I39943">
        <v>4595443546</v>
      </c>
      <c r="J39943">
        <v>1266002909</v>
      </c>
      <c r="K39943">
        <v>6868</v>
      </c>
    </row>
    <row r="39944" spans="1:11" x14ac:dyDescent="0.25">
      <c r="A39944">
        <v>39942</v>
      </c>
      <c r="B39944" s="21">
        <v>44170.708333333336</v>
      </c>
      <c r="C39944" s="1" t="s">
        <v>8091</v>
      </c>
      <c r="D39944">
        <v>6</v>
      </c>
      <c r="E39944" s="1" t="s">
        <v>8096</v>
      </c>
      <c r="F39944">
        <v>885</v>
      </c>
      <c r="G39944" s="1" t="s">
        <v>8097</v>
      </c>
      <c r="H39944" s="1" t="s">
        <v>8052</v>
      </c>
      <c r="I39944">
        <v>0</v>
      </c>
      <c r="J39944">
        <v>0</v>
      </c>
      <c r="K39944">
        <v>424</v>
      </c>
    </row>
    <row r="39945" spans="1:11" x14ac:dyDescent="0.25">
      <c r="A39945">
        <v>39943</v>
      </c>
      <c r="B39945" s="21">
        <v>44170.708333333336</v>
      </c>
      <c r="C39945" s="1" t="s">
        <v>8091</v>
      </c>
      <c r="D39945">
        <v>6</v>
      </c>
      <c r="E39945" s="1" t="s">
        <v>8096</v>
      </c>
      <c r="F39945">
        <v>985</v>
      </c>
      <c r="G39945" s="1" t="s">
        <v>8093</v>
      </c>
      <c r="H39945" s="1" t="s">
        <v>8052</v>
      </c>
      <c r="I39945">
        <v>0</v>
      </c>
      <c r="J39945">
        <v>0</v>
      </c>
      <c r="K39945">
        <v>0</v>
      </c>
    </row>
    <row r="39946" spans="1:11" x14ac:dyDescent="0.25">
      <c r="A39946">
        <v>39944</v>
      </c>
      <c r="B39946" s="21">
        <v>44170.708333333336</v>
      </c>
      <c r="C39946" s="1" t="s">
        <v>8091</v>
      </c>
      <c r="D39946">
        <v>12</v>
      </c>
      <c r="E39946" s="1" t="s">
        <v>4652</v>
      </c>
      <c r="F39946">
        <v>56</v>
      </c>
      <c r="G39946" s="1" t="s">
        <v>5031</v>
      </c>
      <c r="H39946" s="1" t="s">
        <v>4941</v>
      </c>
      <c r="I39946">
        <v>424173828</v>
      </c>
      <c r="J39946">
        <v>1210473416</v>
      </c>
      <c r="K39946">
        <v>7162</v>
      </c>
    </row>
    <row r="39947" spans="1:11" x14ac:dyDescent="0.25">
      <c r="A39947">
        <v>39945</v>
      </c>
      <c r="B39947" s="21">
        <v>44170.708333333336</v>
      </c>
      <c r="C39947" s="1" t="s">
        <v>8091</v>
      </c>
      <c r="D39947">
        <v>12</v>
      </c>
      <c r="E39947" s="1" t="s">
        <v>4652</v>
      </c>
      <c r="F39947">
        <v>57</v>
      </c>
      <c r="G39947" s="1" t="s">
        <v>4922</v>
      </c>
      <c r="H39947" s="1" t="s">
        <v>4867</v>
      </c>
      <c r="I39947">
        <v>4240488444</v>
      </c>
      <c r="J39947">
        <v>1286205939</v>
      </c>
      <c r="K39947">
        <v>3815</v>
      </c>
    </row>
    <row r="39948" spans="1:11" x14ac:dyDescent="0.25">
      <c r="A39948">
        <v>39946</v>
      </c>
      <c r="B39948" s="21">
        <v>44170.708333333336</v>
      </c>
      <c r="C39948" s="1" t="s">
        <v>8091</v>
      </c>
      <c r="D39948">
        <v>12</v>
      </c>
      <c r="E39948" s="1" t="s">
        <v>4652</v>
      </c>
      <c r="F39948">
        <v>58</v>
      </c>
      <c r="G39948" s="1" t="s">
        <v>4773</v>
      </c>
      <c r="H39948" s="1" t="s">
        <v>4653</v>
      </c>
      <c r="I39948">
        <v>4189277044</v>
      </c>
      <c r="J39948">
        <v>1248366722</v>
      </c>
      <c r="K39948">
        <v>95435</v>
      </c>
    </row>
    <row r="39949" spans="1:11" x14ac:dyDescent="0.25">
      <c r="A39949">
        <v>39947</v>
      </c>
      <c r="B39949" s="21">
        <v>44170.708333333336</v>
      </c>
      <c r="C39949" s="1" t="s">
        <v>8091</v>
      </c>
      <c r="D39949">
        <v>12</v>
      </c>
      <c r="E39949" s="1" t="s">
        <v>4652</v>
      </c>
      <c r="F39949">
        <v>59</v>
      </c>
      <c r="G39949" s="1" t="s">
        <v>5004</v>
      </c>
      <c r="H39949" s="1" t="s">
        <v>4996</v>
      </c>
      <c r="I39949">
        <v>4146759465</v>
      </c>
      <c r="J39949">
        <v>1290368482</v>
      </c>
      <c r="K39949">
        <v>9866</v>
      </c>
    </row>
    <row r="39950" spans="1:11" x14ac:dyDescent="0.25">
      <c r="A39950">
        <v>39948</v>
      </c>
      <c r="B39950" s="21">
        <v>44170.708333333336</v>
      </c>
      <c r="C39950" s="1" t="s">
        <v>8091</v>
      </c>
      <c r="D39950">
        <v>12</v>
      </c>
      <c r="E39950" s="1" t="s">
        <v>4652</v>
      </c>
      <c r="F39950">
        <v>60</v>
      </c>
      <c r="G39950" s="1" t="s">
        <v>4819</v>
      </c>
      <c r="H39950" s="1" t="s">
        <v>4775</v>
      </c>
      <c r="I39950">
        <v>4163964569</v>
      </c>
      <c r="J39950">
        <v>1335117161</v>
      </c>
      <c r="K39950">
        <v>10715</v>
      </c>
    </row>
    <row r="39951" spans="1:11" x14ac:dyDescent="0.25">
      <c r="A39951">
        <v>39949</v>
      </c>
      <c r="B39951" s="21">
        <v>44170.708333333336</v>
      </c>
      <c r="C39951" s="1" t="s">
        <v>8091</v>
      </c>
      <c r="D39951">
        <v>12</v>
      </c>
      <c r="E39951" s="1" t="s">
        <v>4652</v>
      </c>
      <c r="F39951">
        <v>886</v>
      </c>
      <c r="G39951" s="1" t="s">
        <v>8097</v>
      </c>
      <c r="H39951" s="1" t="s">
        <v>8052</v>
      </c>
      <c r="I39951">
        <v>0</v>
      </c>
      <c r="J39951">
        <v>0</v>
      </c>
      <c r="K39951">
        <v>1609</v>
      </c>
    </row>
    <row r="39952" spans="1:11" x14ac:dyDescent="0.25">
      <c r="A39952">
        <v>39950</v>
      </c>
      <c r="B39952" s="21">
        <v>44170.708333333336</v>
      </c>
      <c r="C39952" s="1" t="s">
        <v>8091</v>
      </c>
      <c r="D39952">
        <v>12</v>
      </c>
      <c r="E39952" s="1" t="s">
        <v>4652</v>
      </c>
      <c r="F39952">
        <v>986</v>
      </c>
      <c r="G39952" s="1" t="s">
        <v>8093</v>
      </c>
      <c r="H39952" s="1" t="s">
        <v>8052</v>
      </c>
      <c r="I39952">
        <v>0</v>
      </c>
      <c r="J39952">
        <v>0</v>
      </c>
      <c r="K39952">
        <v>21</v>
      </c>
    </row>
    <row r="39953" spans="1:11" x14ac:dyDescent="0.25">
      <c r="A39953">
        <v>39951</v>
      </c>
      <c r="B39953" s="21">
        <v>44170.708333333336</v>
      </c>
      <c r="C39953" s="1" t="s">
        <v>8091</v>
      </c>
      <c r="D39953">
        <v>7</v>
      </c>
      <c r="E39953" s="1" t="s">
        <v>6904</v>
      </c>
      <c r="F39953">
        <v>8</v>
      </c>
      <c r="G39953" s="1" t="s">
        <v>7075</v>
      </c>
      <c r="H39953" s="1" t="s">
        <v>7043</v>
      </c>
      <c r="I39953">
        <v>4388570648</v>
      </c>
      <c r="J39953">
        <v>8027850297999999</v>
      </c>
      <c r="K39953">
        <v>5676</v>
      </c>
    </row>
    <row r="39954" spans="1:11" x14ac:dyDescent="0.25">
      <c r="A39954">
        <v>39952</v>
      </c>
      <c r="B39954" s="21">
        <v>44170.708333333336</v>
      </c>
      <c r="C39954" s="1" t="s">
        <v>8091</v>
      </c>
      <c r="D39954">
        <v>7</v>
      </c>
      <c r="E39954" s="1" t="s">
        <v>6904</v>
      </c>
      <c r="F39954">
        <v>9</v>
      </c>
      <c r="G39954" s="1" t="s">
        <v>6968</v>
      </c>
      <c r="H39954" s="1" t="s">
        <v>6905</v>
      </c>
      <c r="I39954">
        <v>4430750461</v>
      </c>
      <c r="J39954">
        <v>8481108654</v>
      </c>
      <c r="K39954">
        <v>6129</v>
      </c>
    </row>
    <row r="39955" spans="1:11" x14ac:dyDescent="0.25">
      <c r="A39955">
        <v>39953</v>
      </c>
      <c r="B39955" s="21">
        <v>44170.708333333336</v>
      </c>
      <c r="C39955" s="1" t="s">
        <v>8091</v>
      </c>
      <c r="D39955">
        <v>7</v>
      </c>
      <c r="E39955" s="1" t="s">
        <v>6904</v>
      </c>
      <c r="F39955">
        <v>10</v>
      </c>
      <c r="G39955" s="1" t="s">
        <v>6998</v>
      </c>
      <c r="H39955" s="1" t="s">
        <v>6975</v>
      </c>
      <c r="I39955">
        <v>4441149314</v>
      </c>
      <c r="J39955">
        <v>89326992</v>
      </c>
      <c r="K39955">
        <v>31715</v>
      </c>
    </row>
    <row r="39956" spans="1:11" x14ac:dyDescent="0.25">
      <c r="A39956">
        <v>39954</v>
      </c>
      <c r="B39956" s="21">
        <v>44170.708333333336</v>
      </c>
      <c r="C39956" s="1" t="s">
        <v>8091</v>
      </c>
      <c r="D39956">
        <v>7</v>
      </c>
      <c r="E39956" s="1" t="s">
        <v>6904</v>
      </c>
      <c r="F39956">
        <v>11</v>
      </c>
      <c r="G39956" s="1" t="s">
        <v>7128</v>
      </c>
      <c r="H39956" s="1" t="s">
        <v>7110</v>
      </c>
      <c r="I39956">
        <v>4410704991</v>
      </c>
      <c r="J39956">
        <v>98281897</v>
      </c>
      <c r="K39956">
        <v>7095</v>
      </c>
    </row>
    <row r="39957" spans="1:11" x14ac:dyDescent="0.25">
      <c r="A39957">
        <v>39955</v>
      </c>
      <c r="B39957" s="21">
        <v>44170.708333333336</v>
      </c>
      <c r="C39957" s="1" t="s">
        <v>8091</v>
      </c>
      <c r="D39957">
        <v>7</v>
      </c>
      <c r="E39957" s="1" t="s">
        <v>6904</v>
      </c>
      <c r="F39957">
        <v>887</v>
      </c>
      <c r="G39957" s="1" t="s">
        <v>8097</v>
      </c>
      <c r="H39957" s="1" t="s">
        <v>8052</v>
      </c>
      <c r="I39957">
        <v>0</v>
      </c>
      <c r="J39957">
        <v>0</v>
      </c>
      <c r="K39957">
        <v>1106</v>
      </c>
    </row>
    <row r="39958" spans="1:11" x14ac:dyDescent="0.25">
      <c r="A39958">
        <v>39956</v>
      </c>
      <c r="B39958" s="21">
        <v>44170.708333333336</v>
      </c>
      <c r="C39958" s="1" t="s">
        <v>8091</v>
      </c>
      <c r="D39958">
        <v>7</v>
      </c>
      <c r="E39958" s="1" t="s">
        <v>6904</v>
      </c>
      <c r="F39958">
        <v>987</v>
      </c>
      <c r="G39958" s="1" t="s">
        <v>8093</v>
      </c>
      <c r="H39958" s="1" t="s">
        <v>8052</v>
      </c>
      <c r="I39958">
        <v>0</v>
      </c>
      <c r="J39958">
        <v>0</v>
      </c>
      <c r="K39958">
        <v>1754</v>
      </c>
    </row>
    <row r="39959" spans="1:11" x14ac:dyDescent="0.25">
      <c r="A39959">
        <v>39957</v>
      </c>
      <c r="B39959" s="21">
        <v>44170.708333333336</v>
      </c>
      <c r="C39959" s="1" t="s">
        <v>8091</v>
      </c>
      <c r="D39959">
        <v>3</v>
      </c>
      <c r="E39959" s="1" t="s">
        <v>5</v>
      </c>
      <c r="F39959">
        <v>12</v>
      </c>
      <c r="G39959" s="1" t="s">
        <v>827</v>
      </c>
      <c r="H39959" s="1" t="s">
        <v>792</v>
      </c>
      <c r="I39959">
        <v>4581701677</v>
      </c>
      <c r="J39959">
        <v>8822868344</v>
      </c>
      <c r="K39959">
        <v>45850</v>
      </c>
    </row>
    <row r="39960" spans="1:11" x14ac:dyDescent="0.25">
      <c r="A39960">
        <v>39958</v>
      </c>
      <c r="B39960" s="21">
        <v>44170.708333333336</v>
      </c>
      <c r="C39960" s="1" t="s">
        <v>8091</v>
      </c>
      <c r="D39960">
        <v>3</v>
      </c>
      <c r="E39960" s="1" t="s">
        <v>5</v>
      </c>
      <c r="F39960">
        <v>13</v>
      </c>
      <c r="G39960" s="1" t="s">
        <v>716</v>
      </c>
      <c r="H39960" s="1" t="s">
        <v>643</v>
      </c>
      <c r="I39960">
        <v>458099912</v>
      </c>
      <c r="J39960">
        <v>9085159546</v>
      </c>
      <c r="K39960">
        <v>29871</v>
      </c>
    </row>
    <row r="39961" spans="1:11" x14ac:dyDescent="0.25">
      <c r="A39961">
        <v>39959</v>
      </c>
      <c r="B39961" s="21">
        <v>44170.708333333336</v>
      </c>
      <c r="C39961" s="1" t="s">
        <v>8091</v>
      </c>
      <c r="D39961">
        <v>3</v>
      </c>
      <c r="E39961" s="1" t="s">
        <v>5</v>
      </c>
      <c r="F39961">
        <v>14</v>
      </c>
      <c r="G39961" s="1" t="s">
        <v>1300</v>
      </c>
      <c r="H39961" s="1" t="s">
        <v>1265</v>
      </c>
      <c r="I39961">
        <v>4617099261</v>
      </c>
      <c r="J39961">
        <v>987147489</v>
      </c>
      <c r="K39961">
        <v>7139</v>
      </c>
    </row>
    <row r="39962" spans="1:11" x14ac:dyDescent="0.25">
      <c r="A39962">
        <v>39960</v>
      </c>
      <c r="B39962" s="21">
        <v>44170.708333333336</v>
      </c>
      <c r="C39962" s="1" t="s">
        <v>8091</v>
      </c>
      <c r="D39962">
        <v>3</v>
      </c>
      <c r="E39962" s="1" t="s">
        <v>5</v>
      </c>
      <c r="F39962">
        <v>15</v>
      </c>
      <c r="G39962" s="1" t="s">
        <v>984</v>
      </c>
      <c r="H39962" s="1" t="s">
        <v>931</v>
      </c>
      <c r="I39962">
        <v>4546679409</v>
      </c>
      <c r="J39962">
        <v>9190347404</v>
      </c>
      <c r="K39962">
        <v>157873</v>
      </c>
    </row>
    <row r="39963" spans="1:11" x14ac:dyDescent="0.25">
      <c r="A39963">
        <v>39961</v>
      </c>
      <c r="B39963" s="21">
        <v>44170.708333333336</v>
      </c>
      <c r="C39963" s="1" t="s">
        <v>8091</v>
      </c>
      <c r="D39963">
        <v>3</v>
      </c>
      <c r="E39963" s="1" t="s">
        <v>5</v>
      </c>
      <c r="F39963">
        <v>16</v>
      </c>
      <c r="G39963" s="1" t="s">
        <v>236</v>
      </c>
      <c r="H39963" s="1" t="s">
        <v>6</v>
      </c>
      <c r="I39963">
        <v>4569441368</v>
      </c>
      <c r="J39963">
        <v>9668424528</v>
      </c>
      <c r="K39963">
        <v>25796</v>
      </c>
    </row>
    <row r="39964" spans="1:11" x14ac:dyDescent="0.25">
      <c r="A39964">
        <v>39962</v>
      </c>
      <c r="B39964" s="21">
        <v>44170.708333333336</v>
      </c>
      <c r="C39964" s="1" t="s">
        <v>8091</v>
      </c>
      <c r="D39964">
        <v>3</v>
      </c>
      <c r="E39964" s="1" t="s">
        <v>5</v>
      </c>
      <c r="F39964">
        <v>17</v>
      </c>
      <c r="G39964" s="1" t="s">
        <v>417</v>
      </c>
      <c r="H39964" s="1" t="s">
        <v>250</v>
      </c>
      <c r="I39964">
        <v>4553993052</v>
      </c>
      <c r="J39964">
        <v>1021910323</v>
      </c>
      <c r="K39964">
        <v>35682</v>
      </c>
    </row>
    <row r="39965" spans="1:11" x14ac:dyDescent="0.25">
      <c r="A39965">
        <v>39963</v>
      </c>
      <c r="B39965" s="21">
        <v>44170.708333333336</v>
      </c>
      <c r="C39965" s="1" t="s">
        <v>8091</v>
      </c>
      <c r="D39965">
        <v>3</v>
      </c>
      <c r="E39965" s="1" t="s">
        <v>5</v>
      </c>
      <c r="F39965">
        <v>18</v>
      </c>
      <c r="G39965" s="1" t="s">
        <v>546</v>
      </c>
      <c r="H39965" s="1" t="s">
        <v>456</v>
      </c>
      <c r="I39965">
        <v>4518509264</v>
      </c>
      <c r="J39965">
        <v>9160157191</v>
      </c>
      <c r="K39965">
        <v>21027</v>
      </c>
    </row>
    <row r="39966" spans="1:11" x14ac:dyDescent="0.25">
      <c r="A39966">
        <v>39964</v>
      </c>
      <c r="B39966" s="21">
        <v>44170.708333333336</v>
      </c>
      <c r="C39966" s="1" t="s">
        <v>8091</v>
      </c>
      <c r="D39966">
        <v>3</v>
      </c>
      <c r="E39966" s="1" t="s">
        <v>5</v>
      </c>
      <c r="F39966">
        <v>19</v>
      </c>
      <c r="G39966" s="1" t="s">
        <v>1116</v>
      </c>
      <c r="H39966" s="1" t="s">
        <v>1065</v>
      </c>
      <c r="I39966">
        <v>4513336675</v>
      </c>
      <c r="J39966">
        <v>1002420865</v>
      </c>
      <c r="K39966">
        <v>13254</v>
      </c>
    </row>
    <row r="39967" spans="1:11" x14ac:dyDescent="0.25">
      <c r="A39967">
        <v>39965</v>
      </c>
      <c r="B39967" s="21">
        <v>44170.708333333336</v>
      </c>
      <c r="C39967" s="1" t="s">
        <v>8091</v>
      </c>
      <c r="D39967">
        <v>3</v>
      </c>
      <c r="E39967" s="1" t="s">
        <v>5</v>
      </c>
      <c r="F39967">
        <v>20</v>
      </c>
      <c r="G39967" s="1" t="s">
        <v>1396</v>
      </c>
      <c r="H39967" s="1" t="s">
        <v>1343</v>
      </c>
      <c r="I39967">
        <v>4515726772</v>
      </c>
      <c r="J39967">
        <v>1079277363</v>
      </c>
      <c r="K39967">
        <v>12884</v>
      </c>
    </row>
    <row r="39968" spans="1:11" x14ac:dyDescent="0.25">
      <c r="A39968">
        <v>39966</v>
      </c>
      <c r="B39968" s="21">
        <v>44170.708333333336</v>
      </c>
      <c r="C39968" s="1" t="s">
        <v>8091</v>
      </c>
      <c r="D39968">
        <v>3</v>
      </c>
      <c r="E39968" s="1" t="s">
        <v>5</v>
      </c>
      <c r="F39968">
        <v>97</v>
      </c>
      <c r="G39968" s="1" t="s">
        <v>1185</v>
      </c>
      <c r="H39968" s="1" t="s">
        <v>1179</v>
      </c>
      <c r="I39968">
        <v>4585575781</v>
      </c>
      <c r="J39968">
        <v>9393392246</v>
      </c>
      <c r="K39968">
        <v>11718</v>
      </c>
    </row>
    <row r="39969" spans="1:11" x14ac:dyDescent="0.25">
      <c r="A39969">
        <v>39967</v>
      </c>
      <c r="B39969" s="21">
        <v>44170.708333333336</v>
      </c>
      <c r="C39969" s="1" t="s">
        <v>8091</v>
      </c>
      <c r="D39969">
        <v>3</v>
      </c>
      <c r="E39969" s="1" t="s">
        <v>5</v>
      </c>
      <c r="F39969">
        <v>98</v>
      </c>
      <c r="G39969" s="1" t="s">
        <v>1494</v>
      </c>
      <c r="H39969" s="1" t="s">
        <v>1408</v>
      </c>
      <c r="I39969">
        <v>4531440693</v>
      </c>
      <c r="J39969">
        <v>9503720769</v>
      </c>
      <c r="K39969">
        <v>9247</v>
      </c>
    </row>
    <row r="39970" spans="1:11" x14ac:dyDescent="0.25">
      <c r="A39970">
        <v>39968</v>
      </c>
      <c r="B39970" s="21">
        <v>44170.708333333336</v>
      </c>
      <c r="C39970" s="1" t="s">
        <v>8091</v>
      </c>
      <c r="D39970">
        <v>3</v>
      </c>
      <c r="E39970" s="1" t="s">
        <v>5</v>
      </c>
      <c r="F39970">
        <v>108</v>
      </c>
      <c r="G39970" s="1" t="s">
        <v>8105</v>
      </c>
      <c r="H39970" s="1" t="s">
        <v>1416</v>
      </c>
      <c r="I39970">
        <v>4558439043</v>
      </c>
      <c r="J39970">
        <v>9273582472000000</v>
      </c>
      <c r="K39970">
        <v>44381</v>
      </c>
    </row>
    <row r="39971" spans="1:11" x14ac:dyDescent="0.25">
      <c r="A39971">
        <v>39969</v>
      </c>
      <c r="B39971" s="21">
        <v>44170.708333333336</v>
      </c>
      <c r="C39971" s="1" t="s">
        <v>8091</v>
      </c>
      <c r="D39971">
        <v>3</v>
      </c>
      <c r="E39971" s="1" t="s">
        <v>5</v>
      </c>
      <c r="F39971">
        <v>888</v>
      </c>
      <c r="G39971" s="1" t="s">
        <v>8097</v>
      </c>
      <c r="H39971" s="1" t="s">
        <v>8052</v>
      </c>
      <c r="I39971">
        <v>0</v>
      </c>
      <c r="J39971">
        <v>0</v>
      </c>
      <c r="K39971">
        <v>4469</v>
      </c>
    </row>
    <row r="39972" spans="1:11" x14ac:dyDescent="0.25">
      <c r="A39972">
        <v>39970</v>
      </c>
      <c r="B39972" s="21">
        <v>44170.708333333336</v>
      </c>
      <c r="C39972" s="1" t="s">
        <v>8091</v>
      </c>
      <c r="D39972">
        <v>3</v>
      </c>
      <c r="E39972" s="1" t="s">
        <v>5</v>
      </c>
      <c r="F39972">
        <v>988</v>
      </c>
      <c r="G39972" s="1" t="s">
        <v>8093</v>
      </c>
      <c r="H39972" s="1" t="s">
        <v>8052</v>
      </c>
      <c r="I39972">
        <v>0</v>
      </c>
      <c r="J39972">
        <v>0</v>
      </c>
      <c r="K39972">
        <v>7505</v>
      </c>
    </row>
    <row r="39973" spans="1:11" x14ac:dyDescent="0.25">
      <c r="A39973">
        <v>39971</v>
      </c>
      <c r="B39973" s="21">
        <v>44170.708333333336</v>
      </c>
      <c r="C39973" s="1" t="s">
        <v>8091</v>
      </c>
      <c r="D39973">
        <v>11</v>
      </c>
      <c r="E39973" s="1" t="s">
        <v>7143</v>
      </c>
      <c r="F39973">
        <v>41</v>
      </c>
      <c r="G39973" s="1" t="s">
        <v>8104</v>
      </c>
      <c r="H39973" s="1" t="s">
        <v>7144</v>
      </c>
      <c r="I39973">
        <v>4391014021</v>
      </c>
      <c r="J39973">
        <v>1291345989</v>
      </c>
      <c r="K39973">
        <v>6619</v>
      </c>
    </row>
    <row r="39974" spans="1:11" x14ac:dyDescent="0.25">
      <c r="A39974">
        <v>39972</v>
      </c>
      <c r="B39974" s="21">
        <v>44170.708333333336</v>
      </c>
      <c r="C39974" s="1" t="s">
        <v>8091</v>
      </c>
      <c r="D39974">
        <v>11</v>
      </c>
      <c r="E39974" s="1" t="s">
        <v>7143</v>
      </c>
      <c r="F39974">
        <v>42</v>
      </c>
      <c r="G39974" s="1" t="s">
        <v>7189</v>
      </c>
      <c r="H39974" s="1" t="s">
        <v>7147</v>
      </c>
      <c r="I39974">
        <v>4361675973</v>
      </c>
      <c r="J39974">
        <v>135188753</v>
      </c>
      <c r="K39974">
        <v>9160</v>
      </c>
    </row>
    <row r="39975" spans="1:11" x14ac:dyDescent="0.25">
      <c r="A39975">
        <v>39973</v>
      </c>
      <c r="B39975" s="21">
        <v>44170.708333333336</v>
      </c>
      <c r="C39975" s="1" t="s">
        <v>8091</v>
      </c>
      <c r="D39975">
        <v>11</v>
      </c>
      <c r="E39975" s="1" t="s">
        <v>7143</v>
      </c>
      <c r="F39975">
        <v>43</v>
      </c>
      <c r="G39975" s="1" t="s">
        <v>7233</v>
      </c>
      <c r="H39975" s="1" t="s">
        <v>7210</v>
      </c>
      <c r="I39975">
        <v>4330023926</v>
      </c>
      <c r="J39975">
        <v>1345307182</v>
      </c>
      <c r="K39975">
        <v>7179</v>
      </c>
    </row>
    <row r="39976" spans="1:11" x14ac:dyDescent="0.25">
      <c r="A39976">
        <v>39974</v>
      </c>
      <c r="B39976" s="21">
        <v>44170.708333333336</v>
      </c>
      <c r="C39976" s="1" t="s">
        <v>8091</v>
      </c>
      <c r="D39976">
        <v>11</v>
      </c>
      <c r="E39976" s="1" t="s">
        <v>7143</v>
      </c>
      <c r="F39976">
        <v>44</v>
      </c>
      <c r="G39976" s="1" t="s">
        <v>7310</v>
      </c>
      <c r="H39976" s="1" t="s">
        <v>7262</v>
      </c>
      <c r="I39976">
        <v>4285322304</v>
      </c>
      <c r="J39976">
        <v>1357691127</v>
      </c>
      <c r="K39976">
        <v>4269</v>
      </c>
    </row>
    <row r="39977" spans="1:11" x14ac:dyDescent="0.25">
      <c r="A39977">
        <v>39975</v>
      </c>
      <c r="B39977" s="21">
        <v>44170.708333333336</v>
      </c>
      <c r="C39977" s="1" t="s">
        <v>8091</v>
      </c>
      <c r="D39977">
        <v>11</v>
      </c>
      <c r="E39977" s="1" t="s">
        <v>7143</v>
      </c>
      <c r="F39977">
        <v>109</v>
      </c>
      <c r="G39977" s="1" t="s">
        <v>7180</v>
      </c>
      <c r="H39977" s="1" t="s">
        <v>7174</v>
      </c>
      <c r="I39977">
        <v>4316058534</v>
      </c>
      <c r="J39977">
        <v>1371839535</v>
      </c>
      <c r="K39977">
        <v>3677</v>
      </c>
    </row>
    <row r="39978" spans="1:11" x14ac:dyDescent="0.25">
      <c r="A39978">
        <v>39976</v>
      </c>
      <c r="B39978" s="21">
        <v>44170.708333333336</v>
      </c>
      <c r="C39978" s="1" t="s">
        <v>8091</v>
      </c>
      <c r="D39978">
        <v>11</v>
      </c>
      <c r="E39978" s="1" t="s">
        <v>7143</v>
      </c>
      <c r="F39978">
        <v>889</v>
      </c>
      <c r="G39978" s="1" t="s">
        <v>8097</v>
      </c>
      <c r="H39978" s="1" t="s">
        <v>8052</v>
      </c>
      <c r="I39978">
        <v>0</v>
      </c>
      <c r="J39978">
        <v>0</v>
      </c>
      <c r="K39978">
        <v>1046</v>
      </c>
    </row>
    <row r="39979" spans="1:11" x14ac:dyDescent="0.25">
      <c r="A39979">
        <v>39977</v>
      </c>
      <c r="B39979" s="21">
        <v>44170.708333333336</v>
      </c>
      <c r="C39979" s="1" t="s">
        <v>8091</v>
      </c>
      <c r="D39979">
        <v>11</v>
      </c>
      <c r="E39979" s="1" t="s">
        <v>7143</v>
      </c>
      <c r="F39979">
        <v>989</v>
      </c>
      <c r="G39979" s="1" t="s">
        <v>8093</v>
      </c>
      <c r="H39979" s="1" t="s">
        <v>8052</v>
      </c>
      <c r="I39979">
        <v>0</v>
      </c>
      <c r="J39979">
        <v>0</v>
      </c>
      <c r="K39979">
        <v>0</v>
      </c>
    </row>
    <row r="39980" spans="1:11" x14ac:dyDescent="0.25">
      <c r="A39980">
        <v>39978</v>
      </c>
      <c r="B39980" s="21">
        <v>44170.708333333336</v>
      </c>
      <c r="C39980" s="1" t="s">
        <v>8091</v>
      </c>
      <c r="D39980">
        <v>14</v>
      </c>
      <c r="E39980" s="1" t="s">
        <v>7596</v>
      </c>
      <c r="F39980">
        <v>70</v>
      </c>
      <c r="G39980" s="1" t="s">
        <v>7627</v>
      </c>
      <c r="H39980" s="1" t="s">
        <v>7597</v>
      </c>
      <c r="I39980">
        <v>4155774754</v>
      </c>
      <c r="J39980">
        <v>1465916051</v>
      </c>
      <c r="K39980">
        <v>3289</v>
      </c>
    </row>
    <row r="39981" spans="1:11" x14ac:dyDescent="0.25">
      <c r="A39981">
        <v>39979</v>
      </c>
      <c r="B39981" s="21">
        <v>44170.708333333336</v>
      </c>
      <c r="C39981" s="1" t="s">
        <v>8091</v>
      </c>
      <c r="D39981">
        <v>14</v>
      </c>
      <c r="E39981" s="1" t="s">
        <v>7596</v>
      </c>
      <c r="F39981">
        <v>94</v>
      </c>
      <c r="G39981" s="1" t="s">
        <v>7699</v>
      </c>
      <c r="H39981" s="1" t="s">
        <v>7682</v>
      </c>
      <c r="I39981">
        <v>4158800826</v>
      </c>
      <c r="J39981">
        <v>1422575407</v>
      </c>
      <c r="K39981">
        <v>1913</v>
      </c>
    </row>
    <row r="39982" spans="1:11" x14ac:dyDescent="0.25">
      <c r="A39982">
        <v>39980</v>
      </c>
      <c r="B39982" s="21">
        <v>44170.708333333336</v>
      </c>
      <c r="C39982" s="1" t="s">
        <v>8091</v>
      </c>
      <c r="D39982">
        <v>14</v>
      </c>
      <c r="E39982" s="1" t="s">
        <v>7596</v>
      </c>
      <c r="F39982">
        <v>890</v>
      </c>
      <c r="G39982" s="1" t="s">
        <v>8097</v>
      </c>
      <c r="H39982" s="1" t="s">
        <v>8052</v>
      </c>
      <c r="I39982">
        <v>0</v>
      </c>
      <c r="J39982">
        <v>0</v>
      </c>
      <c r="K39982">
        <v>48</v>
      </c>
    </row>
    <row r="39983" spans="1:11" x14ac:dyDescent="0.25">
      <c r="A39983">
        <v>39981</v>
      </c>
      <c r="B39983" s="21">
        <v>44170.708333333336</v>
      </c>
      <c r="C39983" s="1" t="s">
        <v>8091</v>
      </c>
      <c r="D39983">
        <v>14</v>
      </c>
      <c r="E39983" s="1" t="s">
        <v>7596</v>
      </c>
      <c r="F39983">
        <v>990</v>
      </c>
      <c r="G39983" s="1" t="s">
        <v>8093</v>
      </c>
      <c r="H39983" s="1" t="s">
        <v>8052</v>
      </c>
      <c r="I39983">
        <v>0</v>
      </c>
      <c r="J39983">
        <v>0</v>
      </c>
      <c r="K39983">
        <v>0</v>
      </c>
    </row>
    <row r="39984" spans="1:11" x14ac:dyDescent="0.25">
      <c r="A39984">
        <v>39982</v>
      </c>
      <c r="B39984" s="21">
        <v>44170.708333333336</v>
      </c>
      <c r="C39984" s="1" t="s">
        <v>8091</v>
      </c>
      <c r="D39984">
        <v>4</v>
      </c>
      <c r="E39984" s="1" t="s">
        <v>8092</v>
      </c>
      <c r="F39984">
        <v>21</v>
      </c>
      <c r="G39984" s="1" t="s">
        <v>8101</v>
      </c>
      <c r="H39984" s="1" t="s">
        <v>6240</v>
      </c>
      <c r="I39984">
        <v>4649933453</v>
      </c>
      <c r="J39984">
        <v>1135662422</v>
      </c>
      <c r="K39984">
        <v>25113</v>
      </c>
    </row>
    <row r="39985" spans="1:11" x14ac:dyDescent="0.25">
      <c r="A39985">
        <v>39983</v>
      </c>
      <c r="B39985" s="21">
        <v>44170.708333333336</v>
      </c>
      <c r="C39985" s="1" t="s">
        <v>8091</v>
      </c>
      <c r="D39985">
        <v>4</v>
      </c>
      <c r="E39985" s="1" t="s">
        <v>8092</v>
      </c>
      <c r="F39985">
        <v>881</v>
      </c>
      <c r="G39985" s="1" t="s">
        <v>8097</v>
      </c>
      <c r="H39985" s="1" t="s">
        <v>8052</v>
      </c>
      <c r="I39985">
        <v>0</v>
      </c>
      <c r="J39985">
        <v>0</v>
      </c>
      <c r="K39985">
        <v>0</v>
      </c>
    </row>
    <row r="39986" spans="1:11" x14ac:dyDescent="0.25">
      <c r="A39986">
        <v>39984</v>
      </c>
      <c r="B39986" s="21">
        <v>44170.708333333336</v>
      </c>
      <c r="C39986" s="1" t="s">
        <v>8091</v>
      </c>
      <c r="D39986">
        <v>4</v>
      </c>
      <c r="E39986" s="1" t="s">
        <v>8092</v>
      </c>
      <c r="F39986">
        <v>981</v>
      </c>
      <c r="G39986" s="1" t="s">
        <v>8093</v>
      </c>
      <c r="H39986" s="1" t="s">
        <v>8052</v>
      </c>
      <c r="I39986">
        <v>0</v>
      </c>
      <c r="J39986">
        <v>0</v>
      </c>
      <c r="K39986">
        <v>0</v>
      </c>
    </row>
    <row r="39987" spans="1:11" x14ac:dyDescent="0.25">
      <c r="A39987">
        <v>39985</v>
      </c>
      <c r="B39987" s="21">
        <v>44170.708333333336</v>
      </c>
      <c r="C39987" s="1" t="s">
        <v>8091</v>
      </c>
      <c r="D39987">
        <v>4</v>
      </c>
      <c r="E39987" s="1" t="s">
        <v>8094</v>
      </c>
      <c r="F39987">
        <v>22</v>
      </c>
      <c r="G39987" s="1" t="s">
        <v>6100</v>
      </c>
      <c r="H39987" s="1" t="s">
        <v>6067</v>
      </c>
      <c r="I39987">
        <v>4606893511</v>
      </c>
      <c r="J39987">
        <v>1112123097</v>
      </c>
      <c r="K39987">
        <v>16887</v>
      </c>
    </row>
    <row r="39988" spans="1:11" x14ac:dyDescent="0.25">
      <c r="A39988">
        <v>39986</v>
      </c>
      <c r="B39988" s="21">
        <v>44170.708333333336</v>
      </c>
      <c r="C39988" s="1" t="s">
        <v>8091</v>
      </c>
      <c r="D39988">
        <v>4</v>
      </c>
      <c r="E39988" s="1" t="s">
        <v>8094</v>
      </c>
      <c r="F39988">
        <v>896</v>
      </c>
      <c r="G39988" s="1" t="s">
        <v>8097</v>
      </c>
      <c r="H39988" s="1" t="s">
        <v>8052</v>
      </c>
      <c r="I39988">
        <v>0</v>
      </c>
      <c r="J39988">
        <v>0</v>
      </c>
      <c r="K39988">
        <v>0</v>
      </c>
    </row>
    <row r="39989" spans="1:11" x14ac:dyDescent="0.25">
      <c r="A39989">
        <v>39987</v>
      </c>
      <c r="B39989" s="21">
        <v>44170.708333333336</v>
      </c>
      <c r="C39989" s="1" t="s">
        <v>8091</v>
      </c>
      <c r="D39989">
        <v>4</v>
      </c>
      <c r="E39989" s="1" t="s">
        <v>8094</v>
      </c>
      <c r="F39989">
        <v>996</v>
      </c>
      <c r="G39989" s="1" t="s">
        <v>8093</v>
      </c>
      <c r="H39989" s="1" t="s">
        <v>8052</v>
      </c>
      <c r="I39989">
        <v>0</v>
      </c>
      <c r="J39989">
        <v>0</v>
      </c>
      <c r="K39989">
        <v>0</v>
      </c>
    </row>
    <row r="39990" spans="1:11" x14ac:dyDescent="0.25">
      <c r="A39990">
        <v>39988</v>
      </c>
      <c r="B39990" s="21">
        <v>44170.708333333336</v>
      </c>
      <c r="C39990" s="1" t="s">
        <v>8091</v>
      </c>
      <c r="D39990">
        <v>1</v>
      </c>
      <c r="E39990" s="1" t="s">
        <v>1525</v>
      </c>
      <c r="F39990">
        <v>1</v>
      </c>
      <c r="G39990" s="1" t="s">
        <v>2531</v>
      </c>
      <c r="H39990" s="1" t="s">
        <v>2402</v>
      </c>
      <c r="I39990">
        <v>450732745</v>
      </c>
      <c r="J39990">
        <v>7680687483</v>
      </c>
      <c r="K39990">
        <v>93804</v>
      </c>
    </row>
    <row r="39991" spans="1:11" x14ac:dyDescent="0.25">
      <c r="A39991">
        <v>39989</v>
      </c>
      <c r="B39991" s="21">
        <v>44170.708333333336</v>
      </c>
      <c r="C39991" s="1" t="s">
        <v>8091</v>
      </c>
      <c r="D39991">
        <v>1</v>
      </c>
      <c r="E39991" s="1" t="s">
        <v>1525</v>
      </c>
      <c r="F39991">
        <v>2</v>
      </c>
      <c r="G39991" s="1" t="s">
        <v>1749</v>
      </c>
      <c r="H39991" s="1" t="s">
        <v>1676</v>
      </c>
      <c r="I39991">
        <v>4532398135</v>
      </c>
      <c r="J39991">
        <v>8423234312</v>
      </c>
      <c r="K39991">
        <v>6666</v>
      </c>
    </row>
    <row r="39992" spans="1:11" x14ac:dyDescent="0.25">
      <c r="A39992">
        <v>39990</v>
      </c>
      <c r="B39992" s="21">
        <v>44170.708333333336</v>
      </c>
      <c r="C39992" s="1" t="s">
        <v>8091</v>
      </c>
      <c r="D39992">
        <v>1</v>
      </c>
      <c r="E39992" s="1" t="s">
        <v>1525</v>
      </c>
      <c r="F39992">
        <v>3</v>
      </c>
      <c r="G39992" s="1" t="s">
        <v>1841</v>
      </c>
      <c r="H39992" s="1" t="s">
        <v>1759</v>
      </c>
      <c r="I39992">
        <v>4544588506</v>
      </c>
      <c r="J39992">
        <v>8621915884</v>
      </c>
      <c r="K39992">
        <v>13623</v>
      </c>
    </row>
    <row r="39993" spans="1:11" x14ac:dyDescent="0.25">
      <c r="A39993">
        <v>39991</v>
      </c>
      <c r="B39993" s="21">
        <v>44170.708333333336</v>
      </c>
      <c r="C39993" s="1" t="s">
        <v>8091</v>
      </c>
      <c r="D39993">
        <v>1</v>
      </c>
      <c r="E39993" s="1" t="s">
        <v>1525</v>
      </c>
      <c r="F39993">
        <v>4</v>
      </c>
      <c r="G39993" s="1" t="s">
        <v>2371</v>
      </c>
      <c r="H39993" s="1" t="s">
        <v>2154</v>
      </c>
      <c r="I39993">
        <v>4439329625</v>
      </c>
      <c r="J39993">
        <v>7551171632000001</v>
      </c>
      <c r="K39993">
        <v>24267</v>
      </c>
    </row>
    <row r="39994" spans="1:11" x14ac:dyDescent="0.25">
      <c r="A39994">
        <v>39992</v>
      </c>
      <c r="B39994" s="21">
        <v>44170.708333333336</v>
      </c>
      <c r="C39994" s="1" t="s">
        <v>8091</v>
      </c>
      <c r="D39994">
        <v>1</v>
      </c>
      <c r="E39994" s="1" t="s">
        <v>1525</v>
      </c>
      <c r="F39994">
        <v>5</v>
      </c>
      <c r="G39994" s="1" t="s">
        <v>1893</v>
      </c>
      <c r="H39994" s="1" t="s">
        <v>1847</v>
      </c>
      <c r="I39994">
        <v>4489912921</v>
      </c>
      <c r="J39994">
        <v>8204142547</v>
      </c>
      <c r="K39994">
        <v>8291</v>
      </c>
    </row>
    <row r="39995" spans="1:11" x14ac:dyDescent="0.25">
      <c r="A39995">
        <v>39993</v>
      </c>
      <c r="B39995" s="21">
        <v>44170.708333333336</v>
      </c>
      <c r="C39995" s="1" t="s">
        <v>8091</v>
      </c>
      <c r="D39995">
        <v>1</v>
      </c>
      <c r="E39995" s="1" t="s">
        <v>1525</v>
      </c>
      <c r="F39995">
        <v>6</v>
      </c>
      <c r="G39995" s="1" t="s">
        <v>2145</v>
      </c>
      <c r="H39995" s="1" t="s">
        <v>1966</v>
      </c>
      <c r="I39995">
        <v>4491297351</v>
      </c>
      <c r="J39995">
        <v>8615401155</v>
      </c>
      <c r="K39995">
        <v>15371</v>
      </c>
    </row>
    <row r="39996" spans="1:11" x14ac:dyDescent="0.25">
      <c r="A39996">
        <v>39994</v>
      </c>
      <c r="B39996" s="21">
        <v>44170.708333333336</v>
      </c>
      <c r="C39996" s="1" t="s">
        <v>8091</v>
      </c>
      <c r="D39996">
        <v>1</v>
      </c>
      <c r="E39996" s="1" t="s">
        <v>1525</v>
      </c>
      <c r="F39996">
        <v>96</v>
      </c>
      <c r="G39996" s="1" t="s">
        <v>1524</v>
      </c>
      <c r="H39996" s="1" t="s">
        <v>1526</v>
      </c>
      <c r="I39996">
        <v>455665112</v>
      </c>
      <c r="J39996">
        <v>8054082167</v>
      </c>
      <c r="K39996">
        <v>6124</v>
      </c>
    </row>
    <row r="39997" spans="1:11" x14ac:dyDescent="0.25">
      <c r="A39997">
        <v>39995</v>
      </c>
      <c r="B39997" s="21">
        <v>44170.708333333336</v>
      </c>
      <c r="C39997" s="1" t="s">
        <v>8091</v>
      </c>
      <c r="D39997">
        <v>1</v>
      </c>
      <c r="E39997" s="1" t="s">
        <v>1525</v>
      </c>
      <c r="F39997">
        <v>103</v>
      </c>
      <c r="G39997" s="1" t="s">
        <v>8098</v>
      </c>
      <c r="H39997" s="1" t="s">
        <v>1601</v>
      </c>
      <c r="I39997">
        <v>459214455</v>
      </c>
      <c r="J39997">
        <v>8551078752999999</v>
      </c>
      <c r="K39997">
        <v>5839</v>
      </c>
    </row>
    <row r="39998" spans="1:11" x14ac:dyDescent="0.25">
      <c r="A39998">
        <v>39996</v>
      </c>
      <c r="B39998" s="21">
        <v>44170.708333333336</v>
      </c>
      <c r="C39998" s="1" t="s">
        <v>8091</v>
      </c>
      <c r="D39998">
        <v>1</v>
      </c>
      <c r="E39998" s="1" t="s">
        <v>1525</v>
      </c>
      <c r="F39998">
        <v>891</v>
      </c>
      <c r="G39998" s="1" t="s">
        <v>8097</v>
      </c>
      <c r="H39998" s="1" t="s">
        <v>8052</v>
      </c>
      <c r="I39998">
        <v>0</v>
      </c>
      <c r="J39998">
        <v>0</v>
      </c>
      <c r="K39998">
        <v>959</v>
      </c>
    </row>
    <row r="39999" spans="1:11" x14ac:dyDescent="0.25">
      <c r="A39999">
        <v>39997</v>
      </c>
      <c r="B39999" s="21">
        <v>44170.708333333336</v>
      </c>
      <c r="C39999" s="1" t="s">
        <v>8091</v>
      </c>
      <c r="D39999">
        <v>1</v>
      </c>
      <c r="E39999" s="1" t="s">
        <v>1525</v>
      </c>
      <c r="F39999">
        <v>991</v>
      </c>
      <c r="G39999" s="1" t="s">
        <v>8093</v>
      </c>
      <c r="H39999" s="1" t="s">
        <v>8052</v>
      </c>
      <c r="I39999">
        <v>0</v>
      </c>
      <c r="J39999">
        <v>0</v>
      </c>
      <c r="K39999">
        <v>1575</v>
      </c>
    </row>
    <row r="40000" spans="1:11" x14ac:dyDescent="0.25">
      <c r="A40000">
        <v>39998</v>
      </c>
      <c r="B40000" s="21">
        <v>44170.708333333336</v>
      </c>
      <c r="C40000" s="1" t="s">
        <v>8091</v>
      </c>
      <c r="D40000">
        <v>16</v>
      </c>
      <c r="E40000" s="1" t="s">
        <v>6641</v>
      </c>
      <c r="F40000">
        <v>71</v>
      </c>
      <c r="G40000" s="1" t="s">
        <v>6704</v>
      </c>
      <c r="H40000" s="1" t="s">
        <v>6681</v>
      </c>
      <c r="I40000">
        <v>4146226865</v>
      </c>
      <c r="J40000">
        <v>1554305094</v>
      </c>
      <c r="K40000">
        <v>14164</v>
      </c>
    </row>
    <row r="40001" spans="1:11" x14ac:dyDescent="0.25">
      <c r="A40001">
        <v>39999</v>
      </c>
      <c r="B40001" s="21">
        <v>44170.708333333336</v>
      </c>
      <c r="C40001" s="1" t="s">
        <v>8091</v>
      </c>
      <c r="D40001">
        <v>16</v>
      </c>
      <c r="E40001" s="1" t="s">
        <v>6641</v>
      </c>
      <c r="F40001">
        <v>72</v>
      </c>
      <c r="G40001" s="1" t="s">
        <v>6747</v>
      </c>
      <c r="H40001" s="1" t="s">
        <v>6743</v>
      </c>
      <c r="I40001">
        <v>4112559576</v>
      </c>
      <c r="J40001">
        <v>1686736689</v>
      </c>
      <c r="K40001">
        <v>24385</v>
      </c>
    </row>
    <row r="40002" spans="1:11" x14ac:dyDescent="0.25">
      <c r="A40002">
        <v>40000</v>
      </c>
      <c r="B40002" s="21">
        <v>44170.708333333336</v>
      </c>
      <c r="C40002" s="1" t="s">
        <v>8091</v>
      </c>
      <c r="D40002">
        <v>16</v>
      </c>
      <c r="E40002" s="1" t="s">
        <v>6641</v>
      </c>
      <c r="F40002">
        <v>73</v>
      </c>
      <c r="G40002" s="1" t="s">
        <v>6676</v>
      </c>
      <c r="H40002" s="1" t="s">
        <v>6674</v>
      </c>
      <c r="I40002">
        <v>4047354739</v>
      </c>
      <c r="J40002">
        <v>1723237181</v>
      </c>
      <c r="K40002">
        <v>7294</v>
      </c>
    </row>
    <row r="40003" spans="1:11" x14ac:dyDescent="0.25">
      <c r="A40003">
        <v>40001</v>
      </c>
      <c r="B40003" s="21">
        <v>44170.708333333336</v>
      </c>
      <c r="C40003" s="1" t="s">
        <v>8091</v>
      </c>
      <c r="D40003">
        <v>16</v>
      </c>
      <c r="E40003" s="1" t="s">
        <v>6641</v>
      </c>
      <c r="F40003">
        <v>74</v>
      </c>
      <c r="G40003" s="1" t="s">
        <v>6672</v>
      </c>
      <c r="H40003" s="1" t="s">
        <v>6642</v>
      </c>
      <c r="I40003">
        <v>4063848545</v>
      </c>
      <c r="J40003">
        <v>1794601575</v>
      </c>
      <c r="K40003">
        <v>4492</v>
      </c>
    </row>
    <row r="40004" spans="1:11" x14ac:dyDescent="0.25">
      <c r="A40004">
        <v>40002</v>
      </c>
      <c r="B40004" s="21">
        <v>44170.708333333336</v>
      </c>
      <c r="C40004" s="1" t="s">
        <v>8091</v>
      </c>
      <c r="D40004">
        <v>16</v>
      </c>
      <c r="E40004" s="1" t="s">
        <v>6641</v>
      </c>
      <c r="F40004">
        <v>75</v>
      </c>
      <c r="G40004" s="1" t="s">
        <v>6852</v>
      </c>
      <c r="H40004" s="1" t="s">
        <v>6808</v>
      </c>
      <c r="I40004">
        <v>4035354285</v>
      </c>
      <c r="J40004">
        <v>181718973</v>
      </c>
      <c r="K40004">
        <v>4666</v>
      </c>
    </row>
    <row r="40005" spans="1:11" x14ac:dyDescent="0.25">
      <c r="A40005">
        <v>40003</v>
      </c>
      <c r="B40005" s="21">
        <v>44170.708333333336</v>
      </c>
      <c r="C40005" s="1" t="s">
        <v>8091</v>
      </c>
      <c r="D40005">
        <v>16</v>
      </c>
      <c r="E40005" s="1" t="s">
        <v>6641</v>
      </c>
      <c r="F40005">
        <v>110</v>
      </c>
      <c r="G40005" s="1" t="s">
        <v>8099</v>
      </c>
      <c r="H40005" s="1" t="s">
        <v>6660</v>
      </c>
      <c r="I40005">
        <v>4122705039</v>
      </c>
      <c r="J40005">
        <v>1629520432</v>
      </c>
      <c r="K40005">
        <v>7140</v>
      </c>
    </row>
    <row r="40006" spans="1:11" x14ac:dyDescent="0.25">
      <c r="A40006">
        <v>40004</v>
      </c>
      <c r="B40006" s="21">
        <v>44170.708333333336</v>
      </c>
      <c r="C40006" s="1" t="s">
        <v>8091</v>
      </c>
      <c r="D40006">
        <v>16</v>
      </c>
      <c r="E40006" s="1" t="s">
        <v>6641</v>
      </c>
      <c r="F40006">
        <v>892</v>
      </c>
      <c r="G40006" s="1" t="s">
        <v>8097</v>
      </c>
      <c r="H40006" s="1" t="s">
        <v>8052</v>
      </c>
      <c r="I40006">
        <v>0</v>
      </c>
      <c r="J40006">
        <v>0</v>
      </c>
      <c r="K40006">
        <v>400</v>
      </c>
    </row>
    <row r="40007" spans="1:11" x14ac:dyDescent="0.25">
      <c r="A40007">
        <v>40005</v>
      </c>
      <c r="B40007" s="21">
        <v>44170.708333333336</v>
      </c>
      <c r="C40007" s="1" t="s">
        <v>8091</v>
      </c>
      <c r="D40007">
        <v>16</v>
      </c>
      <c r="E40007" s="1" t="s">
        <v>6641</v>
      </c>
      <c r="F40007">
        <v>992</v>
      </c>
      <c r="G40007" s="1" t="s">
        <v>8093</v>
      </c>
      <c r="H40007" s="1" t="s">
        <v>8052</v>
      </c>
      <c r="I40007">
        <v>0</v>
      </c>
      <c r="J40007">
        <v>0</v>
      </c>
      <c r="K40007">
        <v>11</v>
      </c>
    </row>
    <row r="40008" spans="1:11" x14ac:dyDescent="0.25">
      <c r="A40008">
        <v>40006</v>
      </c>
      <c r="B40008" s="21">
        <v>44170.708333333336</v>
      </c>
      <c r="C40008" s="1" t="s">
        <v>8091</v>
      </c>
      <c r="D40008">
        <v>20</v>
      </c>
      <c r="E40008" s="1" t="s">
        <v>5036</v>
      </c>
      <c r="F40008">
        <v>90</v>
      </c>
      <c r="G40008" s="1" t="s">
        <v>5307</v>
      </c>
      <c r="H40008" s="1" t="s">
        <v>5218</v>
      </c>
      <c r="I40008">
        <v>4072667657</v>
      </c>
      <c r="J40008">
        <v>8559667131</v>
      </c>
      <c r="K40008">
        <v>8618</v>
      </c>
    </row>
    <row r="40009" spans="1:11" x14ac:dyDescent="0.25">
      <c r="A40009">
        <v>40007</v>
      </c>
      <c r="B40009" s="21">
        <v>44170.708333333336</v>
      </c>
      <c r="C40009" s="1" t="s">
        <v>8091</v>
      </c>
      <c r="D40009">
        <v>20</v>
      </c>
      <c r="E40009" s="1" t="s">
        <v>5036</v>
      </c>
      <c r="F40009">
        <v>91</v>
      </c>
      <c r="G40009" s="1" t="s">
        <v>5088</v>
      </c>
      <c r="H40009" s="1" t="s">
        <v>5055</v>
      </c>
      <c r="I40009">
        <v>4032318834</v>
      </c>
      <c r="J40009">
        <v>9330296393</v>
      </c>
      <c r="K40009">
        <v>4536</v>
      </c>
    </row>
    <row r="40010" spans="1:11" x14ac:dyDescent="0.25">
      <c r="A40010">
        <v>40008</v>
      </c>
      <c r="B40010" s="21">
        <v>44170.708333333336</v>
      </c>
      <c r="C40010" s="1" t="s">
        <v>8091</v>
      </c>
      <c r="D40010">
        <v>20</v>
      </c>
      <c r="E40010" s="1" t="s">
        <v>5036</v>
      </c>
      <c r="F40010">
        <v>92</v>
      </c>
      <c r="G40010" s="1" t="s">
        <v>5038</v>
      </c>
      <c r="H40010" s="1" t="s">
        <v>5037</v>
      </c>
      <c r="I40010">
        <v>3921531192</v>
      </c>
      <c r="J40010">
        <v>9110616306</v>
      </c>
      <c r="K40010">
        <v>4998</v>
      </c>
    </row>
    <row r="40011" spans="1:11" x14ac:dyDescent="0.25">
      <c r="A40011">
        <v>40009</v>
      </c>
      <c r="B40011" s="21">
        <v>44170.708333333336</v>
      </c>
      <c r="C40011" s="1" t="s">
        <v>8091</v>
      </c>
      <c r="D40011">
        <v>20</v>
      </c>
      <c r="E40011" s="1" t="s">
        <v>5036</v>
      </c>
      <c r="F40011">
        <v>95</v>
      </c>
      <c r="G40011" s="1" t="s">
        <v>5167</v>
      </c>
      <c r="H40011" s="1" t="s">
        <v>5130</v>
      </c>
      <c r="I40011">
        <v>3990381075</v>
      </c>
      <c r="J40011">
        <v>8591183151000001</v>
      </c>
      <c r="K40011">
        <v>1947</v>
      </c>
    </row>
    <row r="40012" spans="1:11" x14ac:dyDescent="0.25">
      <c r="A40012">
        <v>40010</v>
      </c>
      <c r="B40012" s="21">
        <v>44170.708333333336</v>
      </c>
      <c r="C40012" s="1" t="s">
        <v>8091</v>
      </c>
      <c r="D40012">
        <v>20</v>
      </c>
      <c r="E40012" s="1" t="s">
        <v>5036</v>
      </c>
      <c r="F40012">
        <v>111</v>
      </c>
      <c r="G40012" s="1" t="s">
        <v>8100</v>
      </c>
      <c r="H40012" s="1" t="s">
        <v>5310</v>
      </c>
      <c r="I40012">
        <v>3916641462</v>
      </c>
      <c r="J40012">
        <v>8526242676</v>
      </c>
      <c r="K40012">
        <v>3794</v>
      </c>
    </row>
    <row r="40013" spans="1:11" x14ac:dyDescent="0.25">
      <c r="A40013">
        <v>40011</v>
      </c>
      <c r="B40013" s="21">
        <v>44170.708333333336</v>
      </c>
      <c r="C40013" s="1" t="s">
        <v>8091</v>
      </c>
      <c r="D40013">
        <v>20</v>
      </c>
      <c r="E40013" s="1" t="s">
        <v>5036</v>
      </c>
      <c r="F40013">
        <v>893</v>
      </c>
      <c r="G40013" s="1" t="s">
        <v>8097</v>
      </c>
      <c r="H40013" s="1" t="s">
        <v>8052</v>
      </c>
      <c r="I40013">
        <v>0</v>
      </c>
      <c r="J40013">
        <v>0</v>
      </c>
      <c r="K40013">
        <v>0</v>
      </c>
    </row>
    <row r="40014" spans="1:11" x14ac:dyDescent="0.25">
      <c r="A40014">
        <v>40012</v>
      </c>
      <c r="B40014" s="21">
        <v>44170.708333333336</v>
      </c>
      <c r="C40014" s="1" t="s">
        <v>8091</v>
      </c>
      <c r="D40014">
        <v>20</v>
      </c>
      <c r="E40014" s="1" t="s">
        <v>5036</v>
      </c>
      <c r="F40014">
        <v>993</v>
      </c>
      <c r="G40014" s="1" t="s">
        <v>8093</v>
      </c>
      <c r="H40014" s="1" t="s">
        <v>8052</v>
      </c>
      <c r="I40014">
        <v>0</v>
      </c>
      <c r="J40014">
        <v>0</v>
      </c>
      <c r="K40014">
        <v>0</v>
      </c>
    </row>
    <row r="40015" spans="1:11" x14ac:dyDescent="0.25">
      <c r="A40015">
        <v>40013</v>
      </c>
      <c r="B40015" s="21">
        <v>44170.708333333336</v>
      </c>
      <c r="C40015" s="1" t="s">
        <v>8091</v>
      </c>
      <c r="D40015">
        <v>19</v>
      </c>
      <c r="E40015" s="1" t="s">
        <v>4252</v>
      </c>
      <c r="F40015">
        <v>81</v>
      </c>
      <c r="G40015" s="1" t="s">
        <v>4276</v>
      </c>
      <c r="H40015" s="1" t="s">
        <v>4253</v>
      </c>
      <c r="I40015">
        <v>3801850065</v>
      </c>
      <c r="J40015">
        <v>1251365684</v>
      </c>
      <c r="K40015">
        <v>4766</v>
      </c>
    </row>
    <row r="40016" spans="1:11" x14ac:dyDescent="0.25">
      <c r="A40016">
        <v>40014</v>
      </c>
      <c r="B40016" s="21">
        <v>44170.708333333336</v>
      </c>
      <c r="C40016" s="1" t="s">
        <v>8091</v>
      </c>
      <c r="D40016">
        <v>19</v>
      </c>
      <c r="E40016" s="1" t="s">
        <v>4252</v>
      </c>
      <c r="F40016">
        <v>82</v>
      </c>
      <c r="G40016" s="1" t="s">
        <v>4520</v>
      </c>
      <c r="H40016" s="1" t="s">
        <v>4460</v>
      </c>
      <c r="I40016">
        <v>3811569725</v>
      </c>
      <c r="J40016">
        <v>1.3362356699999998E+16</v>
      </c>
      <c r="K40016">
        <v>20241</v>
      </c>
    </row>
    <row r="40017" spans="1:11" x14ac:dyDescent="0.25">
      <c r="A40017">
        <v>40015</v>
      </c>
      <c r="B40017" s="21">
        <v>44170.708333333336</v>
      </c>
      <c r="C40017" s="1" t="s">
        <v>8091</v>
      </c>
      <c r="D40017">
        <v>19</v>
      </c>
      <c r="E40017" s="1" t="s">
        <v>4252</v>
      </c>
      <c r="F40017">
        <v>83</v>
      </c>
      <c r="G40017" s="1" t="s">
        <v>4564</v>
      </c>
      <c r="H40017" s="1" t="s">
        <v>4543</v>
      </c>
      <c r="I40017">
        <v>3819395845</v>
      </c>
      <c r="J40017">
        <v>1555572302</v>
      </c>
      <c r="K40017">
        <v>6978</v>
      </c>
    </row>
    <row r="40018" spans="1:11" x14ac:dyDescent="0.25">
      <c r="A40018">
        <v>40016</v>
      </c>
      <c r="B40018" s="21">
        <v>44170.708333333336</v>
      </c>
      <c r="C40018" s="1" t="s">
        <v>8091</v>
      </c>
      <c r="D40018">
        <v>19</v>
      </c>
      <c r="E40018" s="1" t="s">
        <v>4252</v>
      </c>
      <c r="F40018">
        <v>84</v>
      </c>
      <c r="G40018" s="1" t="s">
        <v>4358</v>
      </c>
      <c r="H40018" s="1" t="s">
        <v>4353</v>
      </c>
      <c r="I40018">
        <v>3730971088</v>
      </c>
      <c r="J40018">
        <v>1.3584574900000002E+16</v>
      </c>
      <c r="K40018">
        <v>3101</v>
      </c>
    </row>
    <row r="40019" spans="1:11" x14ac:dyDescent="0.25">
      <c r="A40019">
        <v>40017</v>
      </c>
      <c r="B40019" s="21">
        <v>44170.708333333336</v>
      </c>
      <c r="C40019" s="1" t="s">
        <v>8091</v>
      </c>
      <c r="D40019">
        <v>19</v>
      </c>
      <c r="E40019" s="1" t="s">
        <v>4252</v>
      </c>
      <c r="F40019">
        <v>85</v>
      </c>
      <c r="G40019" s="1" t="s">
        <v>4456</v>
      </c>
      <c r="H40019" s="1" t="s">
        <v>4392</v>
      </c>
      <c r="I40019">
        <v>3749213171</v>
      </c>
      <c r="J40019">
        <v>1406184973</v>
      </c>
      <c r="K40019">
        <v>2962</v>
      </c>
    </row>
    <row r="40020" spans="1:11" x14ac:dyDescent="0.25">
      <c r="A40020">
        <v>40018</v>
      </c>
      <c r="B40020" s="21">
        <v>44170.708333333336</v>
      </c>
      <c r="C40020" s="1" t="s">
        <v>8091</v>
      </c>
      <c r="D40020">
        <v>19</v>
      </c>
      <c r="E40020" s="1" t="s">
        <v>4252</v>
      </c>
      <c r="F40020">
        <v>86</v>
      </c>
      <c r="G40020" s="1" t="s">
        <v>4400</v>
      </c>
      <c r="H40020" s="1" t="s">
        <v>4346</v>
      </c>
      <c r="I40020">
        <v>3756705701</v>
      </c>
      <c r="J40020">
        <v>1427909375</v>
      </c>
      <c r="K40020">
        <v>2596</v>
      </c>
    </row>
    <row r="40021" spans="1:11" x14ac:dyDescent="0.25">
      <c r="A40021">
        <v>40019</v>
      </c>
      <c r="B40021" s="21">
        <v>44170.708333333336</v>
      </c>
      <c r="C40021" s="1" t="s">
        <v>8091</v>
      </c>
      <c r="D40021">
        <v>19</v>
      </c>
      <c r="E40021" s="1" t="s">
        <v>4252</v>
      </c>
      <c r="F40021">
        <v>87</v>
      </c>
      <c r="G40021" s="1" t="s">
        <v>4420</v>
      </c>
      <c r="H40021" s="1" t="s">
        <v>4285</v>
      </c>
      <c r="I40021">
        <v>3750287803</v>
      </c>
      <c r="J40021">
        <v>1508704691</v>
      </c>
      <c r="K40021">
        <v>19748</v>
      </c>
    </row>
    <row r="40022" spans="1:11" x14ac:dyDescent="0.25">
      <c r="A40022">
        <v>40020</v>
      </c>
      <c r="B40022" s="21">
        <v>44170.708333333336</v>
      </c>
      <c r="C40022" s="1" t="s">
        <v>8091</v>
      </c>
      <c r="D40022">
        <v>19</v>
      </c>
      <c r="E40022" s="1" t="s">
        <v>4252</v>
      </c>
      <c r="F40022">
        <v>88</v>
      </c>
      <c r="G40022" s="1" t="s">
        <v>4297</v>
      </c>
      <c r="H40022" s="1" t="s">
        <v>4289</v>
      </c>
      <c r="I40022">
        <v>3692509198</v>
      </c>
      <c r="J40022">
        <v>1473069891</v>
      </c>
      <c r="K40022">
        <v>5918</v>
      </c>
    </row>
    <row r="40023" spans="1:11" x14ac:dyDescent="0.25">
      <c r="A40023">
        <v>40021</v>
      </c>
      <c r="B40023" s="21">
        <v>44170.708333333336</v>
      </c>
      <c r="C40023" s="1" t="s">
        <v>8091</v>
      </c>
      <c r="D40023">
        <v>19</v>
      </c>
      <c r="E40023" s="1" t="s">
        <v>4252</v>
      </c>
      <c r="F40023">
        <v>89</v>
      </c>
      <c r="G40023" s="1" t="s">
        <v>4293</v>
      </c>
      <c r="H40023" s="1" t="s">
        <v>4278</v>
      </c>
      <c r="I40023">
        <v>3705991687</v>
      </c>
      <c r="J40023">
        <v>1529333182</v>
      </c>
      <c r="K40023">
        <v>4132</v>
      </c>
    </row>
    <row r="40024" spans="1:11" x14ac:dyDescent="0.25">
      <c r="A40024">
        <v>40022</v>
      </c>
      <c r="B40024" s="21">
        <v>44170.708333333336</v>
      </c>
      <c r="C40024" s="1" t="s">
        <v>8091</v>
      </c>
      <c r="D40024">
        <v>19</v>
      </c>
      <c r="E40024" s="1" t="s">
        <v>4252</v>
      </c>
      <c r="F40024">
        <v>894</v>
      </c>
      <c r="G40024" s="1" t="s">
        <v>8097</v>
      </c>
      <c r="H40024" s="1" t="s">
        <v>8052</v>
      </c>
      <c r="I40024">
        <v>0</v>
      </c>
      <c r="J40024">
        <v>0</v>
      </c>
      <c r="K40024">
        <v>0</v>
      </c>
    </row>
    <row r="40025" spans="1:11" x14ac:dyDescent="0.25">
      <c r="A40025">
        <v>40023</v>
      </c>
      <c r="B40025" s="21">
        <v>44170.708333333336</v>
      </c>
      <c r="C40025" s="1" t="s">
        <v>8091</v>
      </c>
      <c r="D40025">
        <v>19</v>
      </c>
      <c r="E40025" s="1" t="s">
        <v>4252</v>
      </c>
      <c r="F40025">
        <v>994</v>
      </c>
      <c r="G40025" s="1" t="s">
        <v>8093</v>
      </c>
      <c r="H40025" s="1" t="s">
        <v>8052</v>
      </c>
      <c r="I40025">
        <v>0</v>
      </c>
      <c r="J40025">
        <v>0</v>
      </c>
      <c r="K40025">
        <v>25</v>
      </c>
    </row>
    <row r="40026" spans="1:11" x14ac:dyDescent="0.25">
      <c r="A40026">
        <v>40024</v>
      </c>
      <c r="B40026" s="21">
        <v>44170.708333333336</v>
      </c>
      <c r="C40026" s="1" t="s">
        <v>8091</v>
      </c>
      <c r="D40026">
        <v>9</v>
      </c>
      <c r="E40026" s="1" t="s">
        <v>6357</v>
      </c>
      <c r="F40026">
        <v>45</v>
      </c>
      <c r="G40026" s="1" t="s">
        <v>8103</v>
      </c>
      <c r="H40026" s="1" t="s">
        <v>6358</v>
      </c>
      <c r="I40026">
        <v>4403674425</v>
      </c>
      <c r="J40026">
        <v>1014173829</v>
      </c>
      <c r="K40026">
        <v>6781</v>
      </c>
    </row>
    <row r="40027" spans="1:11" x14ac:dyDescent="0.25">
      <c r="A40027">
        <v>40025</v>
      </c>
      <c r="B40027" s="21">
        <v>44170.708333333336</v>
      </c>
      <c r="C40027" s="1" t="s">
        <v>8091</v>
      </c>
      <c r="D40027">
        <v>9</v>
      </c>
      <c r="E40027" s="1" t="s">
        <v>6357</v>
      </c>
      <c r="F40027">
        <v>46</v>
      </c>
      <c r="G40027" s="1" t="s">
        <v>6632</v>
      </c>
      <c r="H40027" s="1" t="s">
        <v>6376</v>
      </c>
      <c r="I40027">
        <v>4384432283</v>
      </c>
      <c r="J40027">
        <v>1050151366</v>
      </c>
      <c r="K40027">
        <v>10860</v>
      </c>
    </row>
    <row r="40028" spans="1:11" x14ac:dyDescent="0.25">
      <c r="A40028">
        <v>40026</v>
      </c>
      <c r="B40028" s="21">
        <v>44170.708333333336</v>
      </c>
      <c r="C40028" s="1" t="s">
        <v>8091</v>
      </c>
      <c r="D40028">
        <v>9</v>
      </c>
      <c r="E40028" s="1" t="s">
        <v>6357</v>
      </c>
      <c r="F40028">
        <v>47</v>
      </c>
      <c r="G40028" s="1" t="s">
        <v>6602</v>
      </c>
      <c r="H40028" s="1" t="s">
        <v>6594</v>
      </c>
      <c r="I40028">
        <v>4393346500000001</v>
      </c>
      <c r="J40028">
        <v>1091734146</v>
      </c>
      <c r="K40028">
        <v>9483</v>
      </c>
    </row>
    <row r="40029" spans="1:11" x14ac:dyDescent="0.25">
      <c r="A40029">
        <v>40027</v>
      </c>
      <c r="B40029" s="21">
        <v>44170.708333333336</v>
      </c>
      <c r="C40029" s="1" t="s">
        <v>8091</v>
      </c>
      <c r="D40029">
        <v>9</v>
      </c>
      <c r="E40029" s="1" t="s">
        <v>6357</v>
      </c>
      <c r="F40029">
        <v>48</v>
      </c>
      <c r="G40029" s="1" t="s">
        <v>6580</v>
      </c>
      <c r="H40029" s="1" t="s">
        <v>6552</v>
      </c>
      <c r="I40029">
        <v>4376923077</v>
      </c>
      <c r="J40029">
        <v>1125588885</v>
      </c>
      <c r="K40029">
        <v>30100</v>
      </c>
    </row>
    <row r="40030" spans="1:11" x14ac:dyDescent="0.25">
      <c r="A40030">
        <v>40028</v>
      </c>
      <c r="B40030" s="21">
        <v>44170.708333333336</v>
      </c>
      <c r="C40030" s="1" t="s">
        <v>8091</v>
      </c>
      <c r="D40030">
        <v>9</v>
      </c>
      <c r="E40030" s="1" t="s">
        <v>6357</v>
      </c>
      <c r="F40030">
        <v>49</v>
      </c>
      <c r="G40030" s="1" t="s">
        <v>6542</v>
      </c>
      <c r="H40030" s="1" t="s">
        <v>6532</v>
      </c>
      <c r="I40030">
        <v>4355234873</v>
      </c>
      <c r="J40030">
        <v>103086781</v>
      </c>
      <c r="K40030">
        <v>7531</v>
      </c>
    </row>
    <row r="40031" spans="1:11" x14ac:dyDescent="0.25">
      <c r="A40031">
        <v>40029</v>
      </c>
      <c r="B40031" s="21">
        <v>44170.708333333336</v>
      </c>
      <c r="C40031" s="1" t="s">
        <v>8091</v>
      </c>
      <c r="D40031">
        <v>9</v>
      </c>
      <c r="E40031" s="1" t="s">
        <v>6357</v>
      </c>
      <c r="F40031">
        <v>50</v>
      </c>
      <c r="G40031" s="1" t="s">
        <v>6509</v>
      </c>
      <c r="H40031" s="1" t="s">
        <v>6494</v>
      </c>
      <c r="I40031">
        <v>4371553206</v>
      </c>
      <c r="J40031">
        <v>1040127259</v>
      </c>
      <c r="K40031">
        <v>14971</v>
      </c>
    </row>
    <row r="40032" spans="1:11" x14ac:dyDescent="0.25">
      <c r="A40032">
        <v>40030</v>
      </c>
      <c r="B40032" s="21">
        <v>44170.708333333336</v>
      </c>
      <c r="C40032" s="1" t="s">
        <v>8091</v>
      </c>
      <c r="D40032">
        <v>9</v>
      </c>
      <c r="E40032" s="1" t="s">
        <v>6357</v>
      </c>
      <c r="F40032">
        <v>51</v>
      </c>
      <c r="G40032" s="1" t="s">
        <v>6491</v>
      </c>
      <c r="H40032" s="1" t="s">
        <v>6457</v>
      </c>
      <c r="I40032">
        <v>4346642752</v>
      </c>
      <c r="J40032">
        <v>1188228844</v>
      </c>
      <c r="K40032">
        <v>9715</v>
      </c>
    </row>
    <row r="40033" spans="1:11" x14ac:dyDescent="0.25">
      <c r="A40033">
        <v>40031</v>
      </c>
      <c r="B40033" s="21">
        <v>44170.708333333336</v>
      </c>
      <c r="C40033" s="1" t="s">
        <v>8091</v>
      </c>
      <c r="D40033">
        <v>9</v>
      </c>
      <c r="E40033" s="1" t="s">
        <v>6357</v>
      </c>
      <c r="F40033">
        <v>52</v>
      </c>
      <c r="G40033" s="1" t="s">
        <v>6426</v>
      </c>
      <c r="H40033" s="1" t="s">
        <v>6421</v>
      </c>
      <c r="I40033">
        <v>4331816374</v>
      </c>
      <c r="J40033">
        <v>1133190988</v>
      </c>
      <c r="K40033">
        <v>4368</v>
      </c>
    </row>
    <row r="40034" spans="1:11" x14ac:dyDescent="0.25">
      <c r="A40034">
        <v>40032</v>
      </c>
      <c r="B40034" s="21">
        <v>44170.708333333336</v>
      </c>
      <c r="C40034" s="1" t="s">
        <v>8091</v>
      </c>
      <c r="D40034">
        <v>9</v>
      </c>
      <c r="E40034" s="1" t="s">
        <v>6357</v>
      </c>
      <c r="F40034">
        <v>53</v>
      </c>
      <c r="G40034" s="1" t="s">
        <v>6409</v>
      </c>
      <c r="H40034" s="1" t="s">
        <v>6392</v>
      </c>
      <c r="I40034">
        <v>4276026758</v>
      </c>
      <c r="J40034">
        <v>1111356398</v>
      </c>
      <c r="K40034">
        <v>3755</v>
      </c>
    </row>
    <row r="40035" spans="1:11" x14ac:dyDescent="0.25">
      <c r="A40035">
        <v>40033</v>
      </c>
      <c r="B40035" s="21">
        <v>44170.708333333336</v>
      </c>
      <c r="C40035" s="1" t="s">
        <v>8091</v>
      </c>
      <c r="D40035">
        <v>9</v>
      </c>
      <c r="E40035" s="1" t="s">
        <v>6357</v>
      </c>
      <c r="F40035">
        <v>100</v>
      </c>
      <c r="G40035" s="1" t="s">
        <v>6386</v>
      </c>
      <c r="H40035" s="1" t="s">
        <v>6384</v>
      </c>
      <c r="I40035">
        <v>4388062274</v>
      </c>
      <c r="J40035">
        <v>1109703315</v>
      </c>
      <c r="K40035">
        <v>9525</v>
      </c>
    </row>
    <row r="40036" spans="1:11" x14ac:dyDescent="0.25">
      <c r="A40036">
        <v>40034</v>
      </c>
      <c r="B40036" s="21">
        <v>44170.708333333336</v>
      </c>
      <c r="C40036" s="1" t="s">
        <v>8091</v>
      </c>
      <c r="D40036">
        <v>9</v>
      </c>
      <c r="E40036" s="1" t="s">
        <v>6357</v>
      </c>
      <c r="F40036">
        <v>895</v>
      </c>
      <c r="G40036" s="1" t="s">
        <v>8097</v>
      </c>
      <c r="H40036" s="1" t="s">
        <v>8052</v>
      </c>
      <c r="I40036">
        <v>0</v>
      </c>
      <c r="J40036">
        <v>0</v>
      </c>
      <c r="K40036">
        <v>555</v>
      </c>
    </row>
    <row r="40037" spans="1:11" x14ac:dyDescent="0.25">
      <c r="A40037">
        <v>40035</v>
      </c>
      <c r="B40037" s="21">
        <v>44170.708333333336</v>
      </c>
      <c r="C40037" s="1" t="s">
        <v>8091</v>
      </c>
      <c r="D40037">
        <v>9</v>
      </c>
      <c r="E40037" s="1" t="s">
        <v>6357</v>
      </c>
      <c r="F40037">
        <v>995</v>
      </c>
      <c r="G40037" s="1" t="s">
        <v>8093</v>
      </c>
      <c r="H40037" s="1" t="s">
        <v>8052</v>
      </c>
      <c r="I40037">
        <v>0</v>
      </c>
      <c r="J40037">
        <v>0</v>
      </c>
      <c r="K40037">
        <v>0</v>
      </c>
    </row>
    <row r="40038" spans="1:11" x14ac:dyDescent="0.25">
      <c r="A40038">
        <v>40036</v>
      </c>
      <c r="B40038" s="21">
        <v>44170.708333333336</v>
      </c>
      <c r="C40038" s="1" t="s">
        <v>8091</v>
      </c>
      <c r="D40038">
        <v>10</v>
      </c>
      <c r="E40038" s="1" t="s">
        <v>7735</v>
      </c>
      <c r="F40038">
        <v>54</v>
      </c>
      <c r="G40038" s="1" t="s">
        <v>7766</v>
      </c>
      <c r="H40038" s="1" t="s">
        <v>7736</v>
      </c>
      <c r="I40038">
        <v>4310675841</v>
      </c>
      <c r="J40038">
        <v>1238824698</v>
      </c>
      <c r="K40038">
        <v>18337</v>
      </c>
    </row>
    <row r="40039" spans="1:11" x14ac:dyDescent="0.25">
      <c r="A40039">
        <v>40037</v>
      </c>
      <c r="B40039" s="21">
        <v>44170.708333333336</v>
      </c>
      <c r="C40039" s="1" t="s">
        <v>8091</v>
      </c>
      <c r="D40039">
        <v>10</v>
      </c>
      <c r="E40039" s="1" t="s">
        <v>7735</v>
      </c>
      <c r="F40039">
        <v>55</v>
      </c>
      <c r="G40039" s="1" t="s">
        <v>7788</v>
      </c>
      <c r="H40039" s="1" t="s">
        <v>7742</v>
      </c>
      <c r="I40039">
        <v>4256071258</v>
      </c>
      <c r="J40039">
        <v>126466875</v>
      </c>
      <c r="K40039">
        <v>5531</v>
      </c>
    </row>
    <row r="40040" spans="1:11" x14ac:dyDescent="0.25">
      <c r="A40040">
        <v>40038</v>
      </c>
      <c r="B40040" s="21">
        <v>44170.708333333336</v>
      </c>
      <c r="C40040" s="1" t="s">
        <v>8091</v>
      </c>
      <c r="D40040">
        <v>10</v>
      </c>
      <c r="E40040" s="1" t="s">
        <v>7735</v>
      </c>
      <c r="F40040">
        <v>897</v>
      </c>
      <c r="G40040" s="1" t="s">
        <v>8097</v>
      </c>
      <c r="H40040" s="1" t="s">
        <v>8052</v>
      </c>
      <c r="I40040">
        <v>0</v>
      </c>
      <c r="J40040">
        <v>0</v>
      </c>
      <c r="K40040">
        <v>1042</v>
      </c>
    </row>
    <row r="40041" spans="1:11" x14ac:dyDescent="0.25">
      <c r="A40041">
        <v>40039</v>
      </c>
      <c r="B40041" s="21">
        <v>44170.708333333336</v>
      </c>
      <c r="C40041" s="1" t="s">
        <v>8091</v>
      </c>
      <c r="D40041">
        <v>10</v>
      </c>
      <c r="E40041" s="1" t="s">
        <v>7735</v>
      </c>
      <c r="F40041">
        <v>997</v>
      </c>
      <c r="G40041" s="1" t="s">
        <v>8093</v>
      </c>
      <c r="H40041" s="1" t="s">
        <v>8052</v>
      </c>
      <c r="I40041">
        <v>0</v>
      </c>
      <c r="J40041">
        <v>0</v>
      </c>
      <c r="K40041">
        <v>0</v>
      </c>
    </row>
    <row r="40042" spans="1:11" x14ac:dyDescent="0.25">
      <c r="A40042">
        <v>40040</v>
      </c>
      <c r="B40042" s="21">
        <v>44170.708333333336</v>
      </c>
      <c r="C40042" s="1" t="s">
        <v>8091</v>
      </c>
      <c r="D40042">
        <v>2</v>
      </c>
      <c r="E40042" s="1" t="s">
        <v>8095</v>
      </c>
      <c r="F40042">
        <v>7</v>
      </c>
      <c r="G40042" s="1" t="s">
        <v>7923</v>
      </c>
      <c r="H40042" s="1" t="s">
        <v>7864</v>
      </c>
      <c r="I40042">
        <v>4573750286</v>
      </c>
      <c r="J40042">
        <v>7320149366</v>
      </c>
      <c r="K40042">
        <v>6608</v>
      </c>
    </row>
    <row r="40043" spans="1:11" x14ac:dyDescent="0.25">
      <c r="A40043">
        <v>40041</v>
      </c>
      <c r="B40043" s="21">
        <v>44170.708333333336</v>
      </c>
      <c r="C40043" s="1" t="s">
        <v>8091</v>
      </c>
      <c r="D40043">
        <v>2</v>
      </c>
      <c r="E40043" s="1" t="s">
        <v>8095</v>
      </c>
      <c r="F40043">
        <v>898</v>
      </c>
      <c r="G40043" s="1" t="s">
        <v>8097</v>
      </c>
      <c r="H40043" s="1" t="s">
        <v>8052</v>
      </c>
      <c r="I40043">
        <v>0</v>
      </c>
      <c r="J40043">
        <v>0</v>
      </c>
      <c r="K40043">
        <v>84</v>
      </c>
    </row>
    <row r="40044" spans="1:11" x14ac:dyDescent="0.25">
      <c r="A40044">
        <v>40042</v>
      </c>
      <c r="B40044" s="21">
        <v>44170.708333333336</v>
      </c>
      <c r="C40044" s="1" t="s">
        <v>8091</v>
      </c>
      <c r="D40044">
        <v>2</v>
      </c>
      <c r="E40044" s="1" t="s">
        <v>8095</v>
      </c>
      <c r="F40044">
        <v>998</v>
      </c>
      <c r="G40044" s="1" t="s">
        <v>8093</v>
      </c>
      <c r="H40044" s="1" t="s">
        <v>8052</v>
      </c>
      <c r="I40044">
        <v>0</v>
      </c>
      <c r="J40044">
        <v>0</v>
      </c>
      <c r="K40044">
        <v>0</v>
      </c>
    </row>
    <row r="40045" spans="1:11" x14ac:dyDescent="0.25">
      <c r="A40045">
        <v>40043</v>
      </c>
      <c r="B40045" s="21">
        <v>44170.708333333336</v>
      </c>
      <c r="C40045" s="1" t="s">
        <v>8091</v>
      </c>
      <c r="D40045">
        <v>5</v>
      </c>
      <c r="E40045" s="1" t="s">
        <v>2715</v>
      </c>
      <c r="F40045">
        <v>23</v>
      </c>
      <c r="G40045" s="1" t="s">
        <v>2949</v>
      </c>
      <c r="H40045" s="1" t="s">
        <v>2934</v>
      </c>
      <c r="I40045">
        <v>4543839046</v>
      </c>
      <c r="J40045">
        <v>1099352685</v>
      </c>
      <c r="K40045">
        <v>30485</v>
      </c>
    </row>
    <row r="40046" spans="1:11" x14ac:dyDescent="0.25">
      <c r="A40046">
        <v>40044</v>
      </c>
      <c r="B40046" s="21">
        <v>44170.708333333336</v>
      </c>
      <c r="C40046" s="1" t="s">
        <v>8091</v>
      </c>
      <c r="D40046">
        <v>5</v>
      </c>
      <c r="E40046" s="1" t="s">
        <v>2715</v>
      </c>
      <c r="F40046">
        <v>24</v>
      </c>
      <c r="G40046" s="1" t="s">
        <v>2816</v>
      </c>
      <c r="H40046" s="1" t="s">
        <v>2716</v>
      </c>
      <c r="I40046">
        <v>45547497</v>
      </c>
      <c r="J40046">
        <v>1154597109</v>
      </c>
      <c r="K40046">
        <v>28616</v>
      </c>
    </row>
    <row r="40047" spans="1:11" x14ac:dyDescent="0.25">
      <c r="A40047">
        <v>40045</v>
      </c>
      <c r="B40047" s="21">
        <v>44170.708333333336</v>
      </c>
      <c r="C40047" s="1" t="s">
        <v>8091</v>
      </c>
      <c r="D40047">
        <v>5</v>
      </c>
      <c r="E40047" s="1" t="s">
        <v>2715</v>
      </c>
      <c r="F40047">
        <v>25</v>
      </c>
      <c r="G40047" s="1" t="s">
        <v>3168</v>
      </c>
      <c r="H40047" s="1" t="s">
        <v>3150</v>
      </c>
      <c r="I40047">
        <v>4613837528</v>
      </c>
      <c r="J40047">
        <v>1221704167</v>
      </c>
      <c r="K40047">
        <v>9563</v>
      </c>
    </row>
    <row r="40048" spans="1:11" x14ac:dyDescent="0.25">
      <c r="A40048">
        <v>40046</v>
      </c>
      <c r="B40048" s="21">
        <v>44170.708333333336</v>
      </c>
      <c r="C40048" s="1" t="s">
        <v>8091</v>
      </c>
      <c r="D40048">
        <v>5</v>
      </c>
      <c r="E40048" s="1" t="s">
        <v>2715</v>
      </c>
      <c r="F40048">
        <v>26</v>
      </c>
      <c r="G40048" s="1" t="s">
        <v>3103</v>
      </c>
      <c r="H40048" s="1" t="s">
        <v>3033</v>
      </c>
      <c r="I40048">
        <v>4566754571</v>
      </c>
      <c r="J40048">
        <v>1224507363</v>
      </c>
      <c r="K40048">
        <v>31440</v>
      </c>
    </row>
    <row r="40049" spans="1:11" x14ac:dyDescent="0.25">
      <c r="A40049">
        <v>40047</v>
      </c>
      <c r="B40049" s="21">
        <v>44170.708333333336</v>
      </c>
      <c r="C40049" s="1" t="s">
        <v>8091</v>
      </c>
      <c r="D40049">
        <v>5</v>
      </c>
      <c r="E40049" s="1" t="s">
        <v>2715</v>
      </c>
      <c r="F40049">
        <v>27</v>
      </c>
      <c r="G40049" s="1" t="s">
        <v>3260</v>
      </c>
      <c r="H40049" s="1" t="s">
        <v>3128</v>
      </c>
      <c r="I40049">
        <v>4543490485</v>
      </c>
      <c r="J40049">
        <v>1233845213</v>
      </c>
      <c r="K40049">
        <v>23580</v>
      </c>
    </row>
    <row r="40050" spans="1:11" x14ac:dyDescent="0.25">
      <c r="A40050">
        <v>40048</v>
      </c>
      <c r="B40050" s="21">
        <v>44170.708333333336</v>
      </c>
      <c r="C40050" s="1" t="s">
        <v>8091</v>
      </c>
      <c r="D40050">
        <v>5</v>
      </c>
      <c r="E40050" s="1" t="s">
        <v>2715</v>
      </c>
      <c r="F40050">
        <v>28</v>
      </c>
      <c r="G40050" s="1" t="s">
        <v>2881</v>
      </c>
      <c r="H40050" s="1" t="s">
        <v>2831</v>
      </c>
      <c r="I40050">
        <v>4540692987</v>
      </c>
      <c r="J40050">
        <v>1187608718</v>
      </c>
      <c r="K40050">
        <v>30541</v>
      </c>
    </row>
    <row r="40051" spans="1:11" x14ac:dyDescent="0.25">
      <c r="A40051">
        <v>40049</v>
      </c>
      <c r="B40051" s="21">
        <v>44170.708333333336</v>
      </c>
      <c r="C40051" s="1" t="s">
        <v>8091</v>
      </c>
      <c r="D40051">
        <v>5</v>
      </c>
      <c r="E40051" s="1" t="s">
        <v>2715</v>
      </c>
      <c r="F40051">
        <v>29</v>
      </c>
      <c r="G40051" s="1" t="s">
        <v>3240</v>
      </c>
      <c r="H40051" s="1" t="s">
        <v>3213</v>
      </c>
      <c r="I40051">
        <v>4507107289</v>
      </c>
      <c r="J40051">
        <v>1179007</v>
      </c>
      <c r="K40051">
        <v>4406</v>
      </c>
    </row>
    <row r="40052" spans="1:11" x14ac:dyDescent="0.25">
      <c r="A40052">
        <v>40050</v>
      </c>
      <c r="B40052" s="21">
        <v>44170.708333333336</v>
      </c>
      <c r="C40052" s="1" t="s">
        <v>8091</v>
      </c>
      <c r="D40052">
        <v>5</v>
      </c>
      <c r="E40052" s="1" t="s">
        <v>2715</v>
      </c>
      <c r="F40052">
        <v>899</v>
      </c>
      <c r="G40052" s="1" t="s">
        <v>8097</v>
      </c>
      <c r="H40052" s="1" t="s">
        <v>8052</v>
      </c>
      <c r="I40052">
        <v>0</v>
      </c>
      <c r="J40052">
        <v>0</v>
      </c>
      <c r="K40052">
        <v>2787</v>
      </c>
    </row>
    <row r="40053" spans="1:11" x14ac:dyDescent="0.25">
      <c r="A40053">
        <v>40051</v>
      </c>
      <c r="B40053" s="21">
        <v>44170.708333333336</v>
      </c>
      <c r="C40053" s="1" t="s">
        <v>8091</v>
      </c>
      <c r="D40053">
        <v>5</v>
      </c>
      <c r="E40053" s="1" t="s">
        <v>2715</v>
      </c>
      <c r="F40053">
        <v>999</v>
      </c>
      <c r="G40053" s="1" t="s">
        <v>8093</v>
      </c>
      <c r="H40053" s="1" t="s">
        <v>8052</v>
      </c>
      <c r="I40053">
        <v>0</v>
      </c>
      <c r="J40053">
        <v>0</v>
      </c>
      <c r="K40053">
        <v>387</v>
      </c>
    </row>
    <row r="40054" spans="1:11" x14ac:dyDescent="0.25">
      <c r="A40054">
        <v>40052</v>
      </c>
      <c r="B40054" s="21">
        <v>44171.708333333336</v>
      </c>
      <c r="C40054" s="1" t="s">
        <v>8091</v>
      </c>
      <c r="D40054">
        <v>13</v>
      </c>
      <c r="E40054" s="1" t="s">
        <v>5756</v>
      </c>
      <c r="F40054">
        <v>66</v>
      </c>
      <c r="G40054" s="1" t="s">
        <v>6006</v>
      </c>
      <c r="H40054" s="1" t="s">
        <v>5957</v>
      </c>
      <c r="I40054">
        <v>4235122196</v>
      </c>
      <c r="J40054">
        <v>1339843823</v>
      </c>
      <c r="K40054">
        <v>9823</v>
      </c>
    </row>
    <row r="40055" spans="1:11" x14ac:dyDescent="0.25">
      <c r="A40055">
        <v>40053</v>
      </c>
      <c r="B40055" s="21">
        <v>44171.708333333336</v>
      </c>
      <c r="C40055" s="1" t="s">
        <v>8091</v>
      </c>
      <c r="D40055">
        <v>13</v>
      </c>
      <c r="E40055" s="1" t="s">
        <v>5756</v>
      </c>
      <c r="F40055">
        <v>67</v>
      </c>
      <c r="G40055" s="1" t="s">
        <v>5796</v>
      </c>
      <c r="H40055" s="1" t="s">
        <v>5757</v>
      </c>
      <c r="I40055">
        <v>426589177</v>
      </c>
      <c r="J40055">
        <v>1370439971</v>
      </c>
      <c r="K40055">
        <v>8161</v>
      </c>
    </row>
    <row r="40056" spans="1:11" x14ac:dyDescent="0.25">
      <c r="A40056">
        <v>40054</v>
      </c>
      <c r="B40056" s="21">
        <v>44171.708333333336</v>
      </c>
      <c r="C40056" s="1" t="s">
        <v>8091</v>
      </c>
      <c r="D40056">
        <v>13</v>
      </c>
      <c r="E40056" s="1" t="s">
        <v>5756</v>
      </c>
      <c r="F40056">
        <v>68</v>
      </c>
      <c r="G40056" s="1" t="s">
        <v>5834</v>
      </c>
      <c r="H40056" s="1" t="s">
        <v>5787</v>
      </c>
      <c r="I40056">
        <v>4246458398</v>
      </c>
      <c r="J40056">
        <v>1421364822</v>
      </c>
      <c r="K40056">
        <v>6086</v>
      </c>
    </row>
    <row r="40057" spans="1:11" x14ac:dyDescent="0.25">
      <c r="A40057">
        <v>40055</v>
      </c>
      <c r="B40057" s="21">
        <v>44171.708333333336</v>
      </c>
      <c r="C40057" s="1" t="s">
        <v>8091</v>
      </c>
      <c r="D40057">
        <v>13</v>
      </c>
      <c r="E40057" s="1" t="s">
        <v>5756</v>
      </c>
      <c r="F40057">
        <v>69</v>
      </c>
      <c r="G40057" s="1" t="s">
        <v>5908</v>
      </c>
      <c r="H40057" s="1" t="s">
        <v>5852</v>
      </c>
      <c r="I40057">
        <v>4235103167</v>
      </c>
      <c r="J40057">
        <v>1416754574</v>
      </c>
      <c r="K40057">
        <v>5783</v>
      </c>
    </row>
    <row r="40058" spans="1:11" x14ac:dyDescent="0.25">
      <c r="A40058">
        <v>40056</v>
      </c>
      <c r="B40058" s="21">
        <v>44171.708333333336</v>
      </c>
      <c r="C40058" s="1" t="s">
        <v>8091</v>
      </c>
      <c r="D40058">
        <v>13</v>
      </c>
      <c r="E40058" s="1" t="s">
        <v>5756</v>
      </c>
      <c r="F40058">
        <v>879</v>
      </c>
      <c r="G40058" s="1" t="s">
        <v>8097</v>
      </c>
      <c r="H40058" s="1" t="s">
        <v>8052</v>
      </c>
      <c r="I40058">
        <v>0</v>
      </c>
      <c r="J40058">
        <v>0</v>
      </c>
      <c r="K40058">
        <v>250</v>
      </c>
    </row>
    <row r="40059" spans="1:11" x14ac:dyDescent="0.25">
      <c r="A40059">
        <v>40057</v>
      </c>
      <c r="B40059" s="21">
        <v>44171.708333333336</v>
      </c>
      <c r="C40059" s="1" t="s">
        <v>8091</v>
      </c>
      <c r="D40059">
        <v>13</v>
      </c>
      <c r="E40059" s="1" t="s">
        <v>5756</v>
      </c>
      <c r="F40059">
        <v>979</v>
      </c>
      <c r="G40059" s="1" t="s">
        <v>8093</v>
      </c>
      <c r="H40059" s="1" t="s">
        <v>8052</v>
      </c>
      <c r="I40059">
        <v>0</v>
      </c>
      <c r="J40059">
        <v>0</v>
      </c>
      <c r="K40059">
        <v>171</v>
      </c>
    </row>
    <row r="40060" spans="1:11" x14ac:dyDescent="0.25">
      <c r="A40060">
        <v>40058</v>
      </c>
      <c r="B40060" s="21">
        <v>44171.708333333336</v>
      </c>
      <c r="C40060" s="1" t="s">
        <v>8091</v>
      </c>
      <c r="D40060">
        <v>17</v>
      </c>
      <c r="E40060" s="1" t="s">
        <v>7830</v>
      </c>
      <c r="F40060">
        <v>76</v>
      </c>
      <c r="G40060" s="1" t="s">
        <v>8013</v>
      </c>
      <c r="H40060" s="1" t="s">
        <v>7939</v>
      </c>
      <c r="I40060">
        <v>4063947052</v>
      </c>
      <c r="J40060">
        <v>1580514834</v>
      </c>
      <c r="K40060">
        <v>5542</v>
      </c>
    </row>
    <row r="40061" spans="1:11" x14ac:dyDescent="0.25">
      <c r="A40061">
        <v>40059</v>
      </c>
      <c r="B40061" s="21">
        <v>44171.708333333336</v>
      </c>
      <c r="C40061" s="1" t="s">
        <v>8091</v>
      </c>
      <c r="D40061">
        <v>17</v>
      </c>
      <c r="E40061" s="1" t="s">
        <v>7830</v>
      </c>
      <c r="F40061">
        <v>77</v>
      </c>
      <c r="G40061" s="1" t="s">
        <v>7853</v>
      </c>
      <c r="H40061" s="1" t="s">
        <v>7831</v>
      </c>
      <c r="I40061">
        <v>4066751177</v>
      </c>
      <c r="J40061">
        <v>1659792442</v>
      </c>
      <c r="K40061">
        <v>3094</v>
      </c>
    </row>
    <row r="40062" spans="1:11" x14ac:dyDescent="0.25">
      <c r="A40062">
        <v>40060</v>
      </c>
      <c r="B40062" s="21">
        <v>44171.708333333336</v>
      </c>
      <c r="C40062" s="1" t="s">
        <v>8091</v>
      </c>
      <c r="D40062">
        <v>17</v>
      </c>
      <c r="E40062" s="1" t="s">
        <v>7830</v>
      </c>
      <c r="F40062">
        <v>880</v>
      </c>
      <c r="G40062" s="1" t="s">
        <v>8097</v>
      </c>
      <c r="H40062" s="1" t="s">
        <v>8052</v>
      </c>
      <c r="I40062">
        <v>0</v>
      </c>
      <c r="J40062">
        <v>0</v>
      </c>
      <c r="K40062">
        <v>304</v>
      </c>
    </row>
    <row r="40063" spans="1:11" x14ac:dyDescent="0.25">
      <c r="A40063">
        <v>40061</v>
      </c>
      <c r="B40063" s="21">
        <v>44171.708333333336</v>
      </c>
      <c r="C40063" s="1" t="s">
        <v>8091</v>
      </c>
      <c r="D40063">
        <v>17</v>
      </c>
      <c r="E40063" s="1" t="s">
        <v>7830</v>
      </c>
      <c r="F40063">
        <v>980</v>
      </c>
      <c r="G40063" s="1" t="s">
        <v>8093</v>
      </c>
      <c r="H40063" s="1" t="s">
        <v>8052</v>
      </c>
      <c r="I40063">
        <v>0</v>
      </c>
      <c r="J40063">
        <v>0</v>
      </c>
      <c r="K40063">
        <v>0</v>
      </c>
    </row>
    <row r="40064" spans="1:11" x14ac:dyDescent="0.25">
      <c r="A40064">
        <v>40062</v>
      </c>
      <c r="B40064" s="21">
        <v>44171.708333333336</v>
      </c>
      <c r="C40064" s="1" t="s">
        <v>8091</v>
      </c>
      <c r="D40064">
        <v>18</v>
      </c>
      <c r="E40064" s="1" t="s">
        <v>3842</v>
      </c>
      <c r="F40064">
        <v>78</v>
      </c>
      <c r="G40064" s="1" t="s">
        <v>3886</v>
      </c>
      <c r="H40064" s="1" t="s">
        <v>3843</v>
      </c>
      <c r="I40064">
        <v>3929308681</v>
      </c>
      <c r="J40064">
        <v>1625609692</v>
      </c>
      <c r="K40064">
        <v>5922</v>
      </c>
    </row>
    <row r="40065" spans="1:11" x14ac:dyDescent="0.25">
      <c r="A40065">
        <v>40063</v>
      </c>
      <c r="B40065" s="21">
        <v>44171.708333333336</v>
      </c>
      <c r="C40065" s="1" t="s">
        <v>8091</v>
      </c>
      <c r="D40065">
        <v>18</v>
      </c>
      <c r="E40065" s="1" t="s">
        <v>3842</v>
      </c>
      <c r="F40065">
        <v>79</v>
      </c>
      <c r="G40065" s="1" t="s">
        <v>4105</v>
      </c>
      <c r="H40065" s="1" t="s">
        <v>4092</v>
      </c>
      <c r="I40065">
        <v>3890597598</v>
      </c>
      <c r="J40065">
        <v>1659440194</v>
      </c>
      <c r="K40065">
        <v>2607</v>
      </c>
    </row>
    <row r="40066" spans="1:11" x14ac:dyDescent="0.25">
      <c r="A40066">
        <v>40064</v>
      </c>
      <c r="B40066" s="21">
        <v>44171.708333333336</v>
      </c>
      <c r="C40066" s="1" t="s">
        <v>8091</v>
      </c>
      <c r="D40066">
        <v>18</v>
      </c>
      <c r="E40066" s="1" t="s">
        <v>3842</v>
      </c>
      <c r="F40066">
        <v>80</v>
      </c>
      <c r="G40066" s="1" t="s">
        <v>4056</v>
      </c>
      <c r="H40066" s="1" t="s">
        <v>3994</v>
      </c>
      <c r="I40066">
        <v>3810922769</v>
      </c>
      <c r="J40066">
        <v>156434527</v>
      </c>
      <c r="K40066">
        <v>6759</v>
      </c>
    </row>
    <row r="40067" spans="1:11" x14ac:dyDescent="0.25">
      <c r="A40067">
        <v>40065</v>
      </c>
      <c r="B40067" s="21">
        <v>44171.708333333336</v>
      </c>
      <c r="C40067" s="1" t="s">
        <v>8091</v>
      </c>
      <c r="D40067">
        <v>18</v>
      </c>
      <c r="E40067" s="1" t="s">
        <v>3842</v>
      </c>
      <c r="F40067">
        <v>101</v>
      </c>
      <c r="G40067" s="1" t="s">
        <v>4172</v>
      </c>
      <c r="H40067" s="1" t="s">
        <v>4173</v>
      </c>
      <c r="I40067">
        <v>3908036878</v>
      </c>
      <c r="J40067">
        <v>1712538864</v>
      </c>
      <c r="K40067">
        <v>1821</v>
      </c>
    </row>
    <row r="40068" spans="1:11" x14ac:dyDescent="0.25">
      <c r="A40068">
        <v>40066</v>
      </c>
      <c r="B40068" s="21">
        <v>44171.708333333336</v>
      </c>
      <c r="C40068" s="1" t="s">
        <v>8091</v>
      </c>
      <c r="D40068">
        <v>18</v>
      </c>
      <c r="E40068" s="1" t="s">
        <v>3842</v>
      </c>
      <c r="F40068">
        <v>102</v>
      </c>
      <c r="G40068" s="1" t="s">
        <v>4239</v>
      </c>
      <c r="H40068" s="1" t="s">
        <v>4175</v>
      </c>
      <c r="I40068">
        <v>3867624147</v>
      </c>
      <c r="J40068">
        <v>1610157414</v>
      </c>
      <c r="K40068">
        <v>1024</v>
      </c>
    </row>
    <row r="40069" spans="1:11" x14ac:dyDescent="0.25">
      <c r="A40069">
        <v>40067</v>
      </c>
      <c r="B40069" s="21">
        <v>44171.708333333336</v>
      </c>
      <c r="C40069" s="1" t="s">
        <v>8091</v>
      </c>
      <c r="D40069">
        <v>18</v>
      </c>
      <c r="E40069" s="1" t="s">
        <v>3842</v>
      </c>
      <c r="F40069">
        <v>882</v>
      </c>
      <c r="G40069" s="1" t="s">
        <v>8097</v>
      </c>
      <c r="H40069" s="1" t="s">
        <v>8052</v>
      </c>
      <c r="I40069">
        <v>0</v>
      </c>
      <c r="J40069">
        <v>0</v>
      </c>
      <c r="K40069">
        <v>404</v>
      </c>
    </row>
    <row r="40070" spans="1:11" x14ac:dyDescent="0.25">
      <c r="A40070">
        <v>40068</v>
      </c>
      <c r="B40070" s="21">
        <v>44171.708333333336</v>
      </c>
      <c r="C40070" s="1" t="s">
        <v>8091</v>
      </c>
      <c r="D40070">
        <v>18</v>
      </c>
      <c r="E40070" s="1" t="s">
        <v>3842</v>
      </c>
      <c r="F40070">
        <v>982</v>
      </c>
      <c r="G40070" s="1" t="s">
        <v>8093</v>
      </c>
      <c r="H40070" s="1" t="s">
        <v>8052</v>
      </c>
      <c r="I40070">
        <v>0</v>
      </c>
      <c r="J40070">
        <v>0</v>
      </c>
      <c r="K40070">
        <v>0</v>
      </c>
    </row>
    <row r="40071" spans="1:11" x14ac:dyDescent="0.25">
      <c r="A40071">
        <v>40069</v>
      </c>
      <c r="B40071" s="21">
        <v>44171.708333333336</v>
      </c>
      <c r="C40071" s="1" t="s">
        <v>8091</v>
      </c>
      <c r="D40071">
        <v>15</v>
      </c>
      <c r="E40071" s="1" t="s">
        <v>3286</v>
      </c>
      <c r="F40071">
        <v>61</v>
      </c>
      <c r="G40071" s="1" t="s">
        <v>3551</v>
      </c>
      <c r="H40071" s="1" t="s">
        <v>3459</v>
      </c>
      <c r="I40071">
        <v>4107465878</v>
      </c>
      <c r="J40071">
        <v>1433240464</v>
      </c>
      <c r="K40071">
        <v>30616</v>
      </c>
    </row>
    <row r="40072" spans="1:11" x14ac:dyDescent="0.25">
      <c r="A40072">
        <v>40070</v>
      </c>
      <c r="B40072" s="21">
        <v>44171.708333333336</v>
      </c>
      <c r="C40072" s="1" t="s">
        <v>8091</v>
      </c>
      <c r="D40072">
        <v>15</v>
      </c>
      <c r="E40072" s="1" t="s">
        <v>3286</v>
      </c>
      <c r="F40072">
        <v>62</v>
      </c>
      <c r="G40072" s="1" t="s">
        <v>3358</v>
      </c>
      <c r="H40072" s="1" t="s">
        <v>3287</v>
      </c>
      <c r="I40072">
        <v>4112969987</v>
      </c>
      <c r="J40072">
        <v>1478151683</v>
      </c>
      <c r="K40072">
        <v>3169</v>
      </c>
    </row>
    <row r="40073" spans="1:11" x14ac:dyDescent="0.25">
      <c r="A40073">
        <v>40071</v>
      </c>
      <c r="B40073" s="21">
        <v>44171.708333333336</v>
      </c>
      <c r="C40073" s="1" t="s">
        <v>8091</v>
      </c>
      <c r="D40073">
        <v>15</v>
      </c>
      <c r="E40073" s="1" t="s">
        <v>3286</v>
      </c>
      <c r="F40073">
        <v>63</v>
      </c>
      <c r="G40073" s="1" t="s">
        <v>3425</v>
      </c>
      <c r="H40073" s="1" t="s">
        <v>8052</v>
      </c>
      <c r="I40073">
        <v>4083956555</v>
      </c>
      <c r="J40073">
        <v>1425084984</v>
      </c>
      <c r="K40073">
        <v>102702</v>
      </c>
    </row>
    <row r="40074" spans="1:11" x14ac:dyDescent="0.25">
      <c r="A40074">
        <v>40072</v>
      </c>
      <c r="B40074" s="21">
        <v>44171.708333333336</v>
      </c>
      <c r="C40074" s="1" t="s">
        <v>8091</v>
      </c>
      <c r="D40074">
        <v>15</v>
      </c>
      <c r="E40074" s="1" t="s">
        <v>3286</v>
      </c>
      <c r="F40074">
        <v>64</v>
      </c>
      <c r="G40074" s="1" t="s">
        <v>3581</v>
      </c>
      <c r="H40074" s="1" t="s">
        <v>3564</v>
      </c>
      <c r="I40074">
        <v>4091404699</v>
      </c>
      <c r="J40074">
        <v>1479528803</v>
      </c>
      <c r="K40074">
        <v>7704</v>
      </c>
    </row>
    <row r="40075" spans="1:11" x14ac:dyDescent="0.25">
      <c r="A40075">
        <v>40073</v>
      </c>
      <c r="B40075" s="21">
        <v>44171.708333333336</v>
      </c>
      <c r="C40075" s="1" t="s">
        <v>8091</v>
      </c>
      <c r="D40075">
        <v>15</v>
      </c>
      <c r="E40075" s="1" t="s">
        <v>3286</v>
      </c>
      <c r="F40075">
        <v>65</v>
      </c>
      <c r="G40075" s="1" t="s">
        <v>3800</v>
      </c>
      <c r="H40075" s="1" t="s">
        <v>3683</v>
      </c>
      <c r="I40075">
        <v>4067821961</v>
      </c>
      <c r="J40075">
        <v>1.4759402599999998E+16</v>
      </c>
      <c r="K40075">
        <v>21044</v>
      </c>
    </row>
    <row r="40076" spans="1:11" x14ac:dyDescent="0.25">
      <c r="A40076">
        <v>40074</v>
      </c>
      <c r="B40076" s="21">
        <v>44171.708333333336</v>
      </c>
      <c r="C40076" s="1" t="s">
        <v>8091</v>
      </c>
      <c r="D40076">
        <v>15</v>
      </c>
      <c r="E40076" s="1" t="s">
        <v>3286</v>
      </c>
      <c r="F40076">
        <v>883</v>
      </c>
      <c r="G40076" s="1" t="s">
        <v>8097</v>
      </c>
      <c r="H40076" s="1" t="s">
        <v>8052</v>
      </c>
      <c r="I40076">
        <v>0</v>
      </c>
      <c r="J40076">
        <v>0</v>
      </c>
      <c r="K40076">
        <v>0</v>
      </c>
    </row>
    <row r="40077" spans="1:11" x14ac:dyDescent="0.25">
      <c r="A40077">
        <v>40075</v>
      </c>
      <c r="B40077" s="21">
        <v>44171.708333333336</v>
      </c>
      <c r="C40077" s="1" t="s">
        <v>8091</v>
      </c>
      <c r="D40077">
        <v>15</v>
      </c>
      <c r="E40077" s="1" t="s">
        <v>3286</v>
      </c>
      <c r="F40077">
        <v>983</v>
      </c>
      <c r="G40077" s="1" t="s">
        <v>8093</v>
      </c>
      <c r="H40077" s="1" t="s">
        <v>8052</v>
      </c>
      <c r="I40077">
        <v>0</v>
      </c>
      <c r="J40077">
        <v>0</v>
      </c>
      <c r="K40077">
        <v>58</v>
      </c>
    </row>
    <row r="40078" spans="1:11" x14ac:dyDescent="0.25">
      <c r="A40078">
        <v>40076</v>
      </c>
      <c r="B40078" s="21">
        <v>44171.708333333336</v>
      </c>
      <c r="C40078" s="1" t="s">
        <v>8091</v>
      </c>
      <c r="D40078">
        <v>8</v>
      </c>
      <c r="E40078" s="1" t="s">
        <v>5418</v>
      </c>
      <c r="F40078">
        <v>33</v>
      </c>
      <c r="G40078" s="1" t="s">
        <v>5503</v>
      </c>
      <c r="H40078" s="1" t="s">
        <v>5442</v>
      </c>
      <c r="I40078">
        <v>4505193462</v>
      </c>
      <c r="J40078">
        <v>9692632596000000</v>
      </c>
      <c r="K40078">
        <v>12638</v>
      </c>
    </row>
    <row r="40079" spans="1:11" x14ac:dyDescent="0.25">
      <c r="A40079">
        <v>40077</v>
      </c>
      <c r="B40079" s="21">
        <v>44171.708333333336</v>
      </c>
      <c r="C40079" s="1" t="s">
        <v>8091</v>
      </c>
      <c r="D40079">
        <v>8</v>
      </c>
      <c r="E40079" s="1" t="s">
        <v>5418</v>
      </c>
      <c r="F40079">
        <v>34</v>
      </c>
      <c r="G40079" s="1" t="s">
        <v>5488</v>
      </c>
      <c r="H40079" s="1" t="s">
        <v>5419</v>
      </c>
      <c r="I40079">
        <v>4480107394</v>
      </c>
      <c r="J40079">
        <v>1032834985</v>
      </c>
      <c r="K40079">
        <v>10789</v>
      </c>
    </row>
    <row r="40080" spans="1:11" x14ac:dyDescent="0.25">
      <c r="A40080">
        <v>40078</v>
      </c>
      <c r="B40080" s="21">
        <v>44171.708333333336</v>
      </c>
      <c r="C40080" s="1" t="s">
        <v>8091</v>
      </c>
      <c r="D40080">
        <v>8</v>
      </c>
      <c r="E40080" s="1" t="s">
        <v>5418</v>
      </c>
      <c r="F40080">
        <v>35</v>
      </c>
      <c r="G40080" s="1" t="s">
        <v>5508</v>
      </c>
      <c r="H40080" s="1" t="s">
        <v>5424</v>
      </c>
      <c r="I40080">
        <v>4469735289</v>
      </c>
      <c r="J40080">
        <v>1063007973</v>
      </c>
      <c r="K40080">
        <v>19238</v>
      </c>
    </row>
    <row r="40081" spans="1:11" x14ac:dyDescent="0.25">
      <c r="A40081">
        <v>40079</v>
      </c>
      <c r="B40081" s="21">
        <v>44171.708333333336</v>
      </c>
      <c r="C40081" s="1" t="s">
        <v>8091</v>
      </c>
      <c r="D40081">
        <v>8</v>
      </c>
      <c r="E40081" s="1" t="s">
        <v>5418</v>
      </c>
      <c r="F40081">
        <v>36</v>
      </c>
      <c r="G40081" s="1" t="s">
        <v>5549</v>
      </c>
      <c r="H40081" s="1" t="s">
        <v>5472</v>
      </c>
      <c r="I40081">
        <v>4464600009</v>
      </c>
      <c r="J40081">
        <v>1092615487</v>
      </c>
      <c r="K40081">
        <v>23990</v>
      </c>
    </row>
    <row r="40082" spans="1:11" x14ac:dyDescent="0.25">
      <c r="A40082">
        <v>40080</v>
      </c>
      <c r="B40082" s="21">
        <v>44171.708333333336</v>
      </c>
      <c r="C40082" s="1" t="s">
        <v>8091</v>
      </c>
      <c r="D40082">
        <v>8</v>
      </c>
      <c r="E40082" s="1" t="s">
        <v>5418</v>
      </c>
      <c r="F40082">
        <v>37</v>
      </c>
      <c r="G40082" s="1" t="s">
        <v>5616</v>
      </c>
      <c r="H40082" s="1" t="s">
        <v>5600</v>
      </c>
      <c r="I40082">
        <v>4449436681</v>
      </c>
      <c r="J40082">
        <v>113417208</v>
      </c>
      <c r="K40082">
        <v>29063</v>
      </c>
    </row>
    <row r="40083" spans="1:11" x14ac:dyDescent="0.25">
      <c r="A40083">
        <v>40081</v>
      </c>
      <c r="B40083" s="21">
        <v>44171.708333333336</v>
      </c>
      <c r="C40083" s="1" t="s">
        <v>8091</v>
      </c>
      <c r="D40083">
        <v>8</v>
      </c>
      <c r="E40083" s="1" t="s">
        <v>5418</v>
      </c>
      <c r="F40083">
        <v>38</v>
      </c>
      <c r="G40083" s="1" t="s">
        <v>5621</v>
      </c>
      <c r="H40083" s="1" t="s">
        <v>5589</v>
      </c>
      <c r="I40083">
        <v>4483599085</v>
      </c>
      <c r="J40083">
        <v>1161868934</v>
      </c>
      <c r="K40083">
        <v>6671</v>
      </c>
    </row>
    <row r="40084" spans="1:11" x14ac:dyDescent="0.25">
      <c r="A40084">
        <v>40082</v>
      </c>
      <c r="B40084" s="21">
        <v>44171.708333333336</v>
      </c>
      <c r="C40084" s="1" t="s">
        <v>8091</v>
      </c>
      <c r="D40084">
        <v>8</v>
      </c>
      <c r="E40084" s="1" t="s">
        <v>5418</v>
      </c>
      <c r="F40084">
        <v>39</v>
      </c>
      <c r="G40084" s="1" t="s">
        <v>5712</v>
      </c>
      <c r="H40084" s="1" t="s">
        <v>5679</v>
      </c>
      <c r="I40084">
        <v>4441722493</v>
      </c>
      <c r="J40084">
        <v>1219913936</v>
      </c>
      <c r="K40084">
        <v>8996</v>
      </c>
    </row>
    <row r="40085" spans="1:11" x14ac:dyDescent="0.25">
      <c r="A40085">
        <v>40083</v>
      </c>
      <c r="B40085" s="21">
        <v>44171.708333333336</v>
      </c>
      <c r="C40085" s="1" t="s">
        <v>8091</v>
      </c>
      <c r="D40085">
        <v>8</v>
      </c>
      <c r="E40085" s="1" t="s">
        <v>5418</v>
      </c>
      <c r="F40085">
        <v>40</v>
      </c>
      <c r="G40085" s="1" t="s">
        <v>8102</v>
      </c>
      <c r="H40085" s="1" t="s">
        <v>5463</v>
      </c>
      <c r="I40085">
        <v>4422268559</v>
      </c>
      <c r="J40085">
        <v>1204068608</v>
      </c>
      <c r="K40085">
        <v>9056</v>
      </c>
    </row>
    <row r="40086" spans="1:11" x14ac:dyDescent="0.25">
      <c r="A40086">
        <v>40084</v>
      </c>
      <c r="B40086" s="21">
        <v>44171.708333333336</v>
      </c>
      <c r="C40086" s="1" t="s">
        <v>8091</v>
      </c>
      <c r="D40086">
        <v>8</v>
      </c>
      <c r="E40086" s="1" t="s">
        <v>5418</v>
      </c>
      <c r="F40086">
        <v>99</v>
      </c>
      <c r="G40086" s="1" t="s">
        <v>5673</v>
      </c>
      <c r="H40086" s="1" t="s">
        <v>5477</v>
      </c>
      <c r="I40086">
        <v>4406090087</v>
      </c>
      <c r="J40086">
        <v>125656295</v>
      </c>
      <c r="K40086">
        <v>10854</v>
      </c>
    </row>
    <row r="40087" spans="1:11" x14ac:dyDescent="0.25">
      <c r="A40087">
        <v>40085</v>
      </c>
      <c r="B40087" s="21">
        <v>44171.708333333336</v>
      </c>
      <c r="C40087" s="1" t="s">
        <v>8091</v>
      </c>
      <c r="D40087">
        <v>8</v>
      </c>
      <c r="E40087" s="1" t="s">
        <v>5418</v>
      </c>
      <c r="F40087">
        <v>884</v>
      </c>
      <c r="G40087" s="1" t="s">
        <v>8097</v>
      </c>
      <c r="H40087" s="1" t="s">
        <v>8052</v>
      </c>
      <c r="I40087">
        <v>0</v>
      </c>
      <c r="J40087">
        <v>0</v>
      </c>
      <c r="K40087">
        <v>1738</v>
      </c>
    </row>
    <row r="40088" spans="1:11" x14ac:dyDescent="0.25">
      <c r="A40088">
        <v>40086</v>
      </c>
      <c r="B40088" s="21">
        <v>44171.708333333336</v>
      </c>
      <c r="C40088" s="1" t="s">
        <v>8091</v>
      </c>
      <c r="D40088">
        <v>8</v>
      </c>
      <c r="E40088" s="1" t="s">
        <v>5418</v>
      </c>
      <c r="F40088">
        <v>984</v>
      </c>
      <c r="G40088" s="1" t="s">
        <v>8093</v>
      </c>
      <c r="H40088" s="1" t="s">
        <v>8052</v>
      </c>
      <c r="I40088">
        <v>0</v>
      </c>
      <c r="J40088">
        <v>0</v>
      </c>
      <c r="K40088">
        <v>728</v>
      </c>
    </row>
    <row r="40089" spans="1:11" x14ac:dyDescent="0.25">
      <c r="A40089">
        <v>40087</v>
      </c>
      <c r="B40089" s="21">
        <v>44171.708333333336</v>
      </c>
      <c r="C40089" s="1" t="s">
        <v>8091</v>
      </c>
      <c r="D40089">
        <v>6</v>
      </c>
      <c r="E40089" s="1" t="s">
        <v>8096</v>
      </c>
      <c r="F40089">
        <v>30</v>
      </c>
      <c r="G40089" s="1" t="s">
        <v>7483</v>
      </c>
      <c r="H40089" s="1" t="s">
        <v>7461</v>
      </c>
      <c r="I40089">
        <v>4606255516</v>
      </c>
      <c r="J40089">
        <v>132348383</v>
      </c>
      <c r="K40089">
        <v>15604</v>
      </c>
    </row>
    <row r="40090" spans="1:11" x14ac:dyDescent="0.25">
      <c r="A40090">
        <v>40088</v>
      </c>
      <c r="B40090" s="21">
        <v>44171.708333333336</v>
      </c>
      <c r="C40090" s="1" t="s">
        <v>8091</v>
      </c>
      <c r="D40090">
        <v>6</v>
      </c>
      <c r="E40090" s="1" t="s">
        <v>8096</v>
      </c>
      <c r="F40090">
        <v>31</v>
      </c>
      <c r="G40090" s="1" t="s">
        <v>7437</v>
      </c>
      <c r="H40090" s="1" t="s">
        <v>7395</v>
      </c>
      <c r="I40090">
        <v>4594149817</v>
      </c>
      <c r="J40090">
        <v>1362212502</v>
      </c>
      <c r="K40090">
        <v>4333</v>
      </c>
    </row>
    <row r="40091" spans="1:11" x14ac:dyDescent="0.25">
      <c r="A40091">
        <v>40089</v>
      </c>
      <c r="B40091" s="21">
        <v>44171.708333333336</v>
      </c>
      <c r="C40091" s="1" t="s">
        <v>8091</v>
      </c>
      <c r="D40091">
        <v>6</v>
      </c>
      <c r="E40091" s="1" t="s">
        <v>8096</v>
      </c>
      <c r="F40091">
        <v>32</v>
      </c>
      <c r="G40091" s="1" t="s">
        <v>7407</v>
      </c>
      <c r="H40091" s="1" t="s">
        <v>7397</v>
      </c>
      <c r="I40091">
        <v>456494354</v>
      </c>
      <c r="J40091">
        <v>1376813649</v>
      </c>
      <c r="K40091">
        <v>8072</v>
      </c>
    </row>
    <row r="40092" spans="1:11" x14ac:dyDescent="0.25">
      <c r="A40092">
        <v>40090</v>
      </c>
      <c r="B40092" s="21">
        <v>44171.708333333336</v>
      </c>
      <c r="C40092" s="1" t="s">
        <v>8091</v>
      </c>
      <c r="D40092">
        <v>6</v>
      </c>
      <c r="E40092" s="1" t="s">
        <v>8096</v>
      </c>
      <c r="F40092">
        <v>93</v>
      </c>
      <c r="G40092" s="1" t="s">
        <v>7390</v>
      </c>
      <c r="H40092" s="1" t="s">
        <v>7377</v>
      </c>
      <c r="I40092">
        <v>4595443546</v>
      </c>
      <c r="J40092">
        <v>1266002909</v>
      </c>
      <c r="K40092">
        <v>7024</v>
      </c>
    </row>
    <row r="40093" spans="1:11" x14ac:dyDescent="0.25">
      <c r="A40093">
        <v>40091</v>
      </c>
      <c r="B40093" s="21">
        <v>44171.708333333336</v>
      </c>
      <c r="C40093" s="1" t="s">
        <v>8091</v>
      </c>
      <c r="D40093">
        <v>6</v>
      </c>
      <c r="E40093" s="1" t="s">
        <v>8096</v>
      </c>
      <c r="F40093">
        <v>885</v>
      </c>
      <c r="G40093" s="1" t="s">
        <v>8097</v>
      </c>
      <c r="H40093" s="1" t="s">
        <v>8052</v>
      </c>
      <c r="I40093">
        <v>0</v>
      </c>
      <c r="J40093">
        <v>0</v>
      </c>
      <c r="K40093">
        <v>434</v>
      </c>
    </row>
    <row r="40094" spans="1:11" x14ac:dyDescent="0.25">
      <c r="A40094">
        <v>40092</v>
      </c>
      <c r="B40094" s="21">
        <v>44171.708333333336</v>
      </c>
      <c r="C40094" s="1" t="s">
        <v>8091</v>
      </c>
      <c r="D40094">
        <v>6</v>
      </c>
      <c r="E40094" s="1" t="s">
        <v>8096</v>
      </c>
      <c r="F40094">
        <v>985</v>
      </c>
      <c r="G40094" s="1" t="s">
        <v>8093</v>
      </c>
      <c r="H40094" s="1" t="s">
        <v>8052</v>
      </c>
      <c r="I40094">
        <v>0</v>
      </c>
      <c r="J40094">
        <v>0</v>
      </c>
      <c r="K40094">
        <v>0</v>
      </c>
    </row>
    <row r="40095" spans="1:11" x14ac:dyDescent="0.25">
      <c r="A40095">
        <v>40093</v>
      </c>
      <c r="B40095" s="21">
        <v>44171.708333333336</v>
      </c>
      <c r="C40095" s="1" t="s">
        <v>8091</v>
      </c>
      <c r="D40095">
        <v>12</v>
      </c>
      <c r="E40095" s="1" t="s">
        <v>4652</v>
      </c>
      <c r="F40095">
        <v>56</v>
      </c>
      <c r="G40095" s="1" t="s">
        <v>5031</v>
      </c>
      <c r="H40095" s="1" t="s">
        <v>4941</v>
      </c>
      <c r="I40095">
        <v>424173828</v>
      </c>
      <c r="J40095">
        <v>1210473416</v>
      </c>
      <c r="K40095">
        <v>7202</v>
      </c>
    </row>
    <row r="40096" spans="1:11" x14ac:dyDescent="0.25">
      <c r="A40096">
        <v>40094</v>
      </c>
      <c r="B40096" s="21">
        <v>44171.708333333336</v>
      </c>
      <c r="C40096" s="1" t="s">
        <v>8091</v>
      </c>
      <c r="D40096">
        <v>12</v>
      </c>
      <c r="E40096" s="1" t="s">
        <v>4652</v>
      </c>
      <c r="F40096">
        <v>57</v>
      </c>
      <c r="G40096" s="1" t="s">
        <v>4922</v>
      </c>
      <c r="H40096" s="1" t="s">
        <v>4867</v>
      </c>
      <c r="I40096">
        <v>4240488444</v>
      </c>
      <c r="J40096">
        <v>1286205939</v>
      </c>
      <c r="K40096">
        <v>3821</v>
      </c>
    </row>
    <row r="40097" spans="1:11" x14ac:dyDescent="0.25">
      <c r="A40097">
        <v>40095</v>
      </c>
      <c r="B40097" s="21">
        <v>44171.708333333336</v>
      </c>
      <c r="C40097" s="1" t="s">
        <v>8091</v>
      </c>
      <c r="D40097">
        <v>12</v>
      </c>
      <c r="E40097" s="1" t="s">
        <v>4652</v>
      </c>
      <c r="F40097">
        <v>58</v>
      </c>
      <c r="G40097" s="1" t="s">
        <v>4773</v>
      </c>
      <c r="H40097" s="1" t="s">
        <v>4653</v>
      </c>
      <c r="I40097">
        <v>4189277044</v>
      </c>
      <c r="J40097">
        <v>1248366722</v>
      </c>
      <c r="K40097">
        <v>96985</v>
      </c>
    </row>
    <row r="40098" spans="1:11" x14ac:dyDescent="0.25">
      <c r="A40098">
        <v>40096</v>
      </c>
      <c r="B40098" s="21">
        <v>44171.708333333336</v>
      </c>
      <c r="C40098" s="1" t="s">
        <v>8091</v>
      </c>
      <c r="D40098">
        <v>12</v>
      </c>
      <c r="E40098" s="1" t="s">
        <v>4652</v>
      </c>
      <c r="F40098">
        <v>59</v>
      </c>
      <c r="G40098" s="1" t="s">
        <v>5004</v>
      </c>
      <c r="H40098" s="1" t="s">
        <v>4996</v>
      </c>
      <c r="I40098">
        <v>4146759465</v>
      </c>
      <c r="J40098">
        <v>1290368482</v>
      </c>
      <c r="K40098">
        <v>9869</v>
      </c>
    </row>
    <row r="40099" spans="1:11" x14ac:dyDescent="0.25">
      <c r="A40099">
        <v>40097</v>
      </c>
      <c r="B40099" s="21">
        <v>44171.708333333336</v>
      </c>
      <c r="C40099" s="1" t="s">
        <v>8091</v>
      </c>
      <c r="D40099">
        <v>12</v>
      </c>
      <c r="E40099" s="1" t="s">
        <v>4652</v>
      </c>
      <c r="F40099">
        <v>60</v>
      </c>
      <c r="G40099" s="1" t="s">
        <v>4819</v>
      </c>
      <c r="H40099" s="1" t="s">
        <v>4775</v>
      </c>
      <c r="I40099">
        <v>4163964569</v>
      </c>
      <c r="J40099">
        <v>1335117161</v>
      </c>
      <c r="K40099">
        <v>10742</v>
      </c>
    </row>
    <row r="40100" spans="1:11" x14ac:dyDescent="0.25">
      <c r="A40100">
        <v>40098</v>
      </c>
      <c r="B40100" s="21">
        <v>44171.708333333336</v>
      </c>
      <c r="C40100" s="1" t="s">
        <v>8091</v>
      </c>
      <c r="D40100">
        <v>12</v>
      </c>
      <c r="E40100" s="1" t="s">
        <v>4652</v>
      </c>
      <c r="F40100">
        <v>886</v>
      </c>
      <c r="G40100" s="1" t="s">
        <v>8097</v>
      </c>
      <c r="H40100" s="1" t="s">
        <v>8052</v>
      </c>
      <c r="I40100">
        <v>0</v>
      </c>
      <c r="J40100">
        <v>0</v>
      </c>
      <c r="K40100">
        <v>1615</v>
      </c>
    </row>
    <row r="40101" spans="1:11" x14ac:dyDescent="0.25">
      <c r="A40101">
        <v>40099</v>
      </c>
      <c r="B40101" s="21">
        <v>44171.708333333336</v>
      </c>
      <c r="C40101" s="1" t="s">
        <v>8091</v>
      </c>
      <c r="D40101">
        <v>12</v>
      </c>
      <c r="E40101" s="1" t="s">
        <v>4652</v>
      </c>
      <c r="F40101">
        <v>986</v>
      </c>
      <c r="G40101" s="1" t="s">
        <v>8093</v>
      </c>
      <c r="H40101" s="1" t="s">
        <v>8052</v>
      </c>
      <c r="I40101">
        <v>0</v>
      </c>
      <c r="J40101">
        <v>0</v>
      </c>
      <c r="K40101">
        <v>21</v>
      </c>
    </row>
    <row r="40102" spans="1:11" x14ac:dyDescent="0.25">
      <c r="A40102">
        <v>40100</v>
      </c>
      <c r="B40102" s="21">
        <v>44171.708333333336</v>
      </c>
      <c r="C40102" s="1" t="s">
        <v>8091</v>
      </c>
      <c r="D40102">
        <v>7</v>
      </c>
      <c r="E40102" s="1" t="s">
        <v>6904</v>
      </c>
      <c r="F40102">
        <v>8</v>
      </c>
      <c r="G40102" s="1" t="s">
        <v>7075</v>
      </c>
      <c r="H40102" s="1" t="s">
        <v>7043</v>
      </c>
      <c r="I40102">
        <v>4388570648</v>
      </c>
      <c r="J40102">
        <v>8027850297999999</v>
      </c>
      <c r="K40102">
        <v>5721</v>
      </c>
    </row>
    <row r="40103" spans="1:11" x14ac:dyDescent="0.25">
      <c r="A40103">
        <v>40101</v>
      </c>
      <c r="B40103" s="21">
        <v>44171.708333333336</v>
      </c>
      <c r="C40103" s="1" t="s">
        <v>8091</v>
      </c>
      <c r="D40103">
        <v>7</v>
      </c>
      <c r="E40103" s="1" t="s">
        <v>6904</v>
      </c>
      <c r="F40103">
        <v>9</v>
      </c>
      <c r="G40103" s="1" t="s">
        <v>6968</v>
      </c>
      <c r="H40103" s="1" t="s">
        <v>6905</v>
      </c>
      <c r="I40103">
        <v>4430750461</v>
      </c>
      <c r="J40103">
        <v>8481108654</v>
      </c>
      <c r="K40103">
        <v>6179</v>
      </c>
    </row>
    <row r="40104" spans="1:11" x14ac:dyDescent="0.25">
      <c r="A40104">
        <v>40102</v>
      </c>
      <c r="B40104" s="21">
        <v>44171.708333333336</v>
      </c>
      <c r="C40104" s="1" t="s">
        <v>8091</v>
      </c>
      <c r="D40104">
        <v>7</v>
      </c>
      <c r="E40104" s="1" t="s">
        <v>6904</v>
      </c>
      <c r="F40104">
        <v>10</v>
      </c>
      <c r="G40104" s="1" t="s">
        <v>6998</v>
      </c>
      <c r="H40104" s="1" t="s">
        <v>6975</v>
      </c>
      <c r="I40104">
        <v>4441149314</v>
      </c>
      <c r="J40104">
        <v>89326992</v>
      </c>
      <c r="K40104">
        <v>31864</v>
      </c>
    </row>
    <row r="40105" spans="1:11" x14ac:dyDescent="0.25">
      <c r="A40105">
        <v>40103</v>
      </c>
      <c r="B40105" s="21">
        <v>44171.708333333336</v>
      </c>
      <c r="C40105" s="1" t="s">
        <v>8091</v>
      </c>
      <c r="D40105">
        <v>7</v>
      </c>
      <c r="E40105" s="1" t="s">
        <v>6904</v>
      </c>
      <c r="F40105">
        <v>11</v>
      </c>
      <c r="G40105" s="1" t="s">
        <v>7128</v>
      </c>
      <c r="H40105" s="1" t="s">
        <v>7110</v>
      </c>
      <c r="I40105">
        <v>4410704991</v>
      </c>
      <c r="J40105">
        <v>98281897</v>
      </c>
      <c r="K40105">
        <v>7146</v>
      </c>
    </row>
    <row r="40106" spans="1:11" x14ac:dyDescent="0.25">
      <c r="A40106">
        <v>40104</v>
      </c>
      <c r="B40106" s="21">
        <v>44171.708333333336</v>
      </c>
      <c r="C40106" s="1" t="s">
        <v>8091</v>
      </c>
      <c r="D40106">
        <v>7</v>
      </c>
      <c r="E40106" s="1" t="s">
        <v>6904</v>
      </c>
      <c r="F40106">
        <v>887</v>
      </c>
      <c r="G40106" s="1" t="s">
        <v>8097</v>
      </c>
      <c r="H40106" s="1" t="s">
        <v>8052</v>
      </c>
      <c r="I40106">
        <v>0</v>
      </c>
      <c r="J40106">
        <v>0</v>
      </c>
      <c r="K40106">
        <v>1111</v>
      </c>
    </row>
    <row r="40107" spans="1:11" x14ac:dyDescent="0.25">
      <c r="A40107">
        <v>40105</v>
      </c>
      <c r="B40107" s="21">
        <v>44171.708333333336</v>
      </c>
      <c r="C40107" s="1" t="s">
        <v>8091</v>
      </c>
      <c r="D40107">
        <v>7</v>
      </c>
      <c r="E40107" s="1" t="s">
        <v>6904</v>
      </c>
      <c r="F40107">
        <v>987</v>
      </c>
      <c r="G40107" s="1" t="s">
        <v>8093</v>
      </c>
      <c r="H40107" s="1" t="s">
        <v>8052</v>
      </c>
      <c r="I40107">
        <v>0</v>
      </c>
      <c r="J40107">
        <v>0</v>
      </c>
      <c r="K40107">
        <v>1758</v>
      </c>
    </row>
    <row r="40108" spans="1:11" x14ac:dyDescent="0.25">
      <c r="A40108">
        <v>40106</v>
      </c>
      <c r="B40108" s="21">
        <v>44171.708333333336</v>
      </c>
      <c r="C40108" s="1" t="s">
        <v>8091</v>
      </c>
      <c r="D40108">
        <v>3</v>
      </c>
      <c r="E40108" s="1" t="s">
        <v>5</v>
      </c>
      <c r="F40108">
        <v>12</v>
      </c>
      <c r="G40108" s="1" t="s">
        <v>827</v>
      </c>
      <c r="H40108" s="1" t="s">
        <v>792</v>
      </c>
      <c r="I40108">
        <v>4581701677</v>
      </c>
      <c r="J40108">
        <v>8822868344</v>
      </c>
      <c r="K40108">
        <v>45944</v>
      </c>
    </row>
    <row r="40109" spans="1:11" x14ac:dyDescent="0.25">
      <c r="A40109">
        <v>40107</v>
      </c>
      <c r="B40109" s="21">
        <v>44171.708333333336</v>
      </c>
      <c r="C40109" s="1" t="s">
        <v>8091</v>
      </c>
      <c r="D40109">
        <v>3</v>
      </c>
      <c r="E40109" s="1" t="s">
        <v>5</v>
      </c>
      <c r="F40109">
        <v>13</v>
      </c>
      <c r="G40109" s="1" t="s">
        <v>716</v>
      </c>
      <c r="H40109" s="1" t="s">
        <v>643</v>
      </c>
      <c r="I40109">
        <v>458099912</v>
      </c>
      <c r="J40109">
        <v>9085159546</v>
      </c>
      <c r="K40109">
        <v>29942</v>
      </c>
    </row>
    <row r="40110" spans="1:11" x14ac:dyDescent="0.25">
      <c r="A40110">
        <v>40108</v>
      </c>
      <c r="B40110" s="21">
        <v>44171.708333333336</v>
      </c>
      <c r="C40110" s="1" t="s">
        <v>8091</v>
      </c>
      <c r="D40110">
        <v>3</v>
      </c>
      <c r="E40110" s="1" t="s">
        <v>5</v>
      </c>
      <c r="F40110">
        <v>14</v>
      </c>
      <c r="G40110" s="1" t="s">
        <v>1300</v>
      </c>
      <c r="H40110" s="1" t="s">
        <v>1265</v>
      </c>
      <c r="I40110">
        <v>4617099261</v>
      </c>
      <c r="J40110">
        <v>987147489</v>
      </c>
      <c r="K40110">
        <v>7264</v>
      </c>
    </row>
    <row r="40111" spans="1:11" x14ac:dyDescent="0.25">
      <c r="A40111">
        <v>40109</v>
      </c>
      <c r="B40111" s="21">
        <v>44171.708333333336</v>
      </c>
      <c r="C40111" s="1" t="s">
        <v>8091</v>
      </c>
      <c r="D40111">
        <v>3</v>
      </c>
      <c r="E40111" s="1" t="s">
        <v>5</v>
      </c>
      <c r="F40111">
        <v>15</v>
      </c>
      <c r="G40111" s="1" t="s">
        <v>984</v>
      </c>
      <c r="H40111" s="1" t="s">
        <v>931</v>
      </c>
      <c r="I40111">
        <v>4546679409</v>
      </c>
      <c r="J40111">
        <v>9190347404</v>
      </c>
      <c r="K40111">
        <v>158717</v>
      </c>
    </row>
    <row r="40112" spans="1:11" x14ac:dyDescent="0.25">
      <c r="A40112">
        <v>40110</v>
      </c>
      <c r="B40112" s="21">
        <v>44171.708333333336</v>
      </c>
      <c r="C40112" s="1" t="s">
        <v>8091</v>
      </c>
      <c r="D40112">
        <v>3</v>
      </c>
      <c r="E40112" s="1" t="s">
        <v>5</v>
      </c>
      <c r="F40112">
        <v>16</v>
      </c>
      <c r="G40112" s="1" t="s">
        <v>236</v>
      </c>
      <c r="H40112" s="1" t="s">
        <v>6</v>
      </c>
      <c r="I40112">
        <v>4569441368</v>
      </c>
      <c r="J40112">
        <v>9668424528</v>
      </c>
      <c r="K40112">
        <v>25914</v>
      </c>
    </row>
    <row r="40113" spans="1:11" x14ac:dyDescent="0.25">
      <c r="A40113">
        <v>40111</v>
      </c>
      <c r="B40113" s="21">
        <v>44171.708333333336</v>
      </c>
      <c r="C40113" s="1" t="s">
        <v>8091</v>
      </c>
      <c r="D40113">
        <v>3</v>
      </c>
      <c r="E40113" s="1" t="s">
        <v>5</v>
      </c>
      <c r="F40113">
        <v>17</v>
      </c>
      <c r="G40113" s="1" t="s">
        <v>417</v>
      </c>
      <c r="H40113" s="1" t="s">
        <v>250</v>
      </c>
      <c r="I40113">
        <v>4553993052</v>
      </c>
      <c r="J40113">
        <v>1021910323</v>
      </c>
      <c r="K40113">
        <v>36010</v>
      </c>
    </row>
    <row r="40114" spans="1:11" x14ac:dyDescent="0.25">
      <c r="A40114">
        <v>40112</v>
      </c>
      <c r="B40114" s="21">
        <v>44171.708333333336</v>
      </c>
      <c r="C40114" s="1" t="s">
        <v>8091</v>
      </c>
      <c r="D40114">
        <v>3</v>
      </c>
      <c r="E40114" s="1" t="s">
        <v>5</v>
      </c>
      <c r="F40114">
        <v>18</v>
      </c>
      <c r="G40114" s="1" t="s">
        <v>546</v>
      </c>
      <c r="H40114" s="1" t="s">
        <v>456</v>
      </c>
      <c r="I40114">
        <v>4518509264</v>
      </c>
      <c r="J40114">
        <v>9160157191</v>
      </c>
      <c r="K40114">
        <v>21197</v>
      </c>
    </row>
    <row r="40115" spans="1:11" x14ac:dyDescent="0.25">
      <c r="A40115">
        <v>40113</v>
      </c>
      <c r="B40115" s="21">
        <v>44171.708333333336</v>
      </c>
      <c r="C40115" s="1" t="s">
        <v>8091</v>
      </c>
      <c r="D40115">
        <v>3</v>
      </c>
      <c r="E40115" s="1" t="s">
        <v>5</v>
      </c>
      <c r="F40115">
        <v>19</v>
      </c>
      <c r="G40115" s="1" t="s">
        <v>1116</v>
      </c>
      <c r="H40115" s="1" t="s">
        <v>1065</v>
      </c>
      <c r="I40115">
        <v>4513336675</v>
      </c>
      <c r="J40115">
        <v>1002420865</v>
      </c>
      <c r="K40115">
        <v>13322</v>
      </c>
    </row>
    <row r="40116" spans="1:11" x14ac:dyDescent="0.25">
      <c r="A40116">
        <v>40114</v>
      </c>
      <c r="B40116" s="21">
        <v>44171.708333333336</v>
      </c>
      <c r="C40116" s="1" t="s">
        <v>8091</v>
      </c>
      <c r="D40116">
        <v>3</v>
      </c>
      <c r="E40116" s="1" t="s">
        <v>5</v>
      </c>
      <c r="F40116">
        <v>20</v>
      </c>
      <c r="G40116" s="1" t="s">
        <v>1396</v>
      </c>
      <c r="H40116" s="1" t="s">
        <v>1343</v>
      </c>
      <c r="I40116">
        <v>4515726772</v>
      </c>
      <c r="J40116">
        <v>1079277363</v>
      </c>
      <c r="K40116">
        <v>13002</v>
      </c>
    </row>
    <row r="40117" spans="1:11" x14ac:dyDescent="0.25">
      <c r="A40117">
        <v>40115</v>
      </c>
      <c r="B40117" s="21">
        <v>44171.708333333336</v>
      </c>
      <c r="C40117" s="1" t="s">
        <v>8091</v>
      </c>
      <c r="D40117">
        <v>3</v>
      </c>
      <c r="E40117" s="1" t="s">
        <v>5</v>
      </c>
      <c r="F40117">
        <v>97</v>
      </c>
      <c r="G40117" s="1" t="s">
        <v>1185</v>
      </c>
      <c r="H40117" s="1" t="s">
        <v>1179</v>
      </c>
      <c r="I40117">
        <v>4585575781</v>
      </c>
      <c r="J40117">
        <v>9393392246</v>
      </c>
      <c r="K40117">
        <v>11745</v>
      </c>
    </row>
    <row r="40118" spans="1:11" x14ac:dyDescent="0.25">
      <c r="A40118">
        <v>40116</v>
      </c>
      <c r="B40118" s="21">
        <v>44171.708333333336</v>
      </c>
      <c r="C40118" s="1" t="s">
        <v>8091</v>
      </c>
      <c r="D40118">
        <v>3</v>
      </c>
      <c r="E40118" s="1" t="s">
        <v>5</v>
      </c>
      <c r="F40118">
        <v>98</v>
      </c>
      <c r="G40118" s="1" t="s">
        <v>1494</v>
      </c>
      <c r="H40118" s="1" t="s">
        <v>1408</v>
      </c>
      <c r="I40118">
        <v>4531440693</v>
      </c>
      <c r="J40118">
        <v>9503720769</v>
      </c>
      <c r="K40118">
        <v>9373</v>
      </c>
    </row>
    <row r="40119" spans="1:11" x14ac:dyDescent="0.25">
      <c r="A40119">
        <v>40117</v>
      </c>
      <c r="B40119" s="21">
        <v>44171.708333333336</v>
      </c>
      <c r="C40119" s="1" t="s">
        <v>8091</v>
      </c>
      <c r="D40119">
        <v>3</v>
      </c>
      <c r="E40119" s="1" t="s">
        <v>5</v>
      </c>
      <c r="F40119">
        <v>108</v>
      </c>
      <c r="G40119" s="1" t="s">
        <v>8105</v>
      </c>
      <c r="H40119" s="1" t="s">
        <v>1416</v>
      </c>
      <c r="I40119">
        <v>4558439043</v>
      </c>
      <c r="J40119">
        <v>9273582472000000</v>
      </c>
      <c r="K40119">
        <v>44603</v>
      </c>
    </row>
    <row r="40120" spans="1:11" x14ac:dyDescent="0.25">
      <c r="A40120">
        <v>40118</v>
      </c>
      <c r="B40120" s="21">
        <v>44171.708333333336</v>
      </c>
      <c r="C40120" s="1" t="s">
        <v>8091</v>
      </c>
      <c r="D40120">
        <v>3</v>
      </c>
      <c r="E40120" s="1" t="s">
        <v>5</v>
      </c>
      <c r="F40120">
        <v>888</v>
      </c>
      <c r="G40120" s="1" t="s">
        <v>8097</v>
      </c>
      <c r="H40120" s="1" t="s">
        <v>8052</v>
      </c>
      <c r="I40120">
        <v>0</v>
      </c>
      <c r="J40120">
        <v>0</v>
      </c>
      <c r="K40120">
        <v>4498</v>
      </c>
    </row>
    <row r="40121" spans="1:11" x14ac:dyDescent="0.25">
      <c r="A40121">
        <v>40119</v>
      </c>
      <c r="B40121" s="21">
        <v>44171.708333333336</v>
      </c>
      <c r="C40121" s="1" t="s">
        <v>8091</v>
      </c>
      <c r="D40121">
        <v>3</v>
      </c>
      <c r="E40121" s="1" t="s">
        <v>5</v>
      </c>
      <c r="F40121">
        <v>988</v>
      </c>
      <c r="G40121" s="1" t="s">
        <v>8093</v>
      </c>
      <c r="H40121" s="1" t="s">
        <v>8052</v>
      </c>
      <c r="I40121">
        <v>0</v>
      </c>
      <c r="J40121">
        <v>0</v>
      </c>
      <c r="K40121">
        <v>7578</v>
      </c>
    </row>
    <row r="40122" spans="1:11" x14ac:dyDescent="0.25">
      <c r="A40122">
        <v>40120</v>
      </c>
      <c r="B40122" s="21">
        <v>44171.708333333336</v>
      </c>
      <c r="C40122" s="1" t="s">
        <v>8091</v>
      </c>
      <c r="D40122">
        <v>11</v>
      </c>
      <c r="E40122" s="1" t="s">
        <v>7143</v>
      </c>
      <c r="F40122">
        <v>41</v>
      </c>
      <c r="G40122" s="1" t="s">
        <v>8104</v>
      </c>
      <c r="H40122" s="1" t="s">
        <v>7144</v>
      </c>
      <c r="I40122">
        <v>4391014021</v>
      </c>
      <c r="J40122">
        <v>1291345989</v>
      </c>
      <c r="K40122">
        <v>6711</v>
      </c>
    </row>
    <row r="40123" spans="1:11" x14ac:dyDescent="0.25">
      <c r="A40123">
        <v>40121</v>
      </c>
      <c r="B40123" s="21">
        <v>44171.708333333336</v>
      </c>
      <c r="C40123" s="1" t="s">
        <v>8091</v>
      </c>
      <c r="D40123">
        <v>11</v>
      </c>
      <c r="E40123" s="1" t="s">
        <v>7143</v>
      </c>
      <c r="F40123">
        <v>42</v>
      </c>
      <c r="G40123" s="1" t="s">
        <v>7189</v>
      </c>
      <c r="H40123" s="1" t="s">
        <v>7147</v>
      </c>
      <c r="I40123">
        <v>4361675973</v>
      </c>
      <c r="J40123">
        <v>135188753</v>
      </c>
      <c r="K40123">
        <v>9275</v>
      </c>
    </row>
    <row r="40124" spans="1:11" x14ac:dyDescent="0.25">
      <c r="A40124">
        <v>40122</v>
      </c>
      <c r="B40124" s="21">
        <v>44171.708333333336</v>
      </c>
      <c r="C40124" s="1" t="s">
        <v>8091</v>
      </c>
      <c r="D40124">
        <v>11</v>
      </c>
      <c r="E40124" s="1" t="s">
        <v>7143</v>
      </c>
      <c r="F40124">
        <v>43</v>
      </c>
      <c r="G40124" s="1" t="s">
        <v>7233</v>
      </c>
      <c r="H40124" s="1" t="s">
        <v>7210</v>
      </c>
      <c r="I40124">
        <v>4330023926</v>
      </c>
      <c r="J40124">
        <v>1345307182</v>
      </c>
      <c r="K40124">
        <v>7261</v>
      </c>
    </row>
    <row r="40125" spans="1:11" x14ac:dyDescent="0.25">
      <c r="A40125">
        <v>40123</v>
      </c>
      <c r="B40125" s="21">
        <v>44171.708333333336</v>
      </c>
      <c r="C40125" s="1" t="s">
        <v>8091</v>
      </c>
      <c r="D40125">
        <v>11</v>
      </c>
      <c r="E40125" s="1" t="s">
        <v>7143</v>
      </c>
      <c r="F40125">
        <v>44</v>
      </c>
      <c r="G40125" s="1" t="s">
        <v>7310</v>
      </c>
      <c r="H40125" s="1" t="s">
        <v>7262</v>
      </c>
      <c r="I40125">
        <v>4285322304</v>
      </c>
      <c r="J40125">
        <v>1357691127</v>
      </c>
      <c r="K40125">
        <v>4326</v>
      </c>
    </row>
    <row r="40126" spans="1:11" x14ac:dyDescent="0.25">
      <c r="A40126">
        <v>40124</v>
      </c>
      <c r="B40126" s="21">
        <v>44171.708333333336</v>
      </c>
      <c r="C40126" s="1" t="s">
        <v>8091</v>
      </c>
      <c r="D40126">
        <v>11</v>
      </c>
      <c r="E40126" s="1" t="s">
        <v>7143</v>
      </c>
      <c r="F40126">
        <v>109</v>
      </c>
      <c r="G40126" s="1" t="s">
        <v>7180</v>
      </c>
      <c r="H40126" s="1" t="s">
        <v>7174</v>
      </c>
      <c r="I40126">
        <v>4316058534</v>
      </c>
      <c r="J40126">
        <v>1371839535</v>
      </c>
      <c r="K40126">
        <v>3740</v>
      </c>
    </row>
    <row r="40127" spans="1:11" x14ac:dyDescent="0.25">
      <c r="A40127">
        <v>40125</v>
      </c>
      <c r="B40127" s="21">
        <v>44171.708333333336</v>
      </c>
      <c r="C40127" s="1" t="s">
        <v>8091</v>
      </c>
      <c r="D40127">
        <v>11</v>
      </c>
      <c r="E40127" s="1" t="s">
        <v>7143</v>
      </c>
      <c r="F40127">
        <v>889</v>
      </c>
      <c r="G40127" s="1" t="s">
        <v>8097</v>
      </c>
      <c r="H40127" s="1" t="s">
        <v>8052</v>
      </c>
      <c r="I40127">
        <v>0</v>
      </c>
      <c r="J40127">
        <v>0</v>
      </c>
      <c r="K40127">
        <v>1080</v>
      </c>
    </row>
    <row r="40128" spans="1:11" x14ac:dyDescent="0.25">
      <c r="A40128">
        <v>40126</v>
      </c>
      <c r="B40128" s="21">
        <v>44171.708333333336</v>
      </c>
      <c r="C40128" s="1" t="s">
        <v>8091</v>
      </c>
      <c r="D40128">
        <v>11</v>
      </c>
      <c r="E40128" s="1" t="s">
        <v>7143</v>
      </c>
      <c r="F40128">
        <v>989</v>
      </c>
      <c r="G40128" s="1" t="s">
        <v>8093</v>
      </c>
      <c r="H40128" s="1" t="s">
        <v>8052</v>
      </c>
      <c r="I40128">
        <v>0</v>
      </c>
      <c r="J40128">
        <v>0</v>
      </c>
      <c r="K40128">
        <v>0</v>
      </c>
    </row>
    <row r="40129" spans="1:11" x14ac:dyDescent="0.25">
      <c r="A40129">
        <v>40127</v>
      </c>
      <c r="B40129" s="21">
        <v>44171.708333333336</v>
      </c>
      <c r="C40129" s="1" t="s">
        <v>8091</v>
      </c>
      <c r="D40129">
        <v>14</v>
      </c>
      <c r="E40129" s="1" t="s">
        <v>7596</v>
      </c>
      <c r="F40129">
        <v>70</v>
      </c>
      <c r="G40129" s="1" t="s">
        <v>7627</v>
      </c>
      <c r="H40129" s="1" t="s">
        <v>7597</v>
      </c>
      <c r="I40129">
        <v>4155774754</v>
      </c>
      <c r="J40129">
        <v>1465916051</v>
      </c>
      <c r="K40129">
        <v>3315</v>
      </c>
    </row>
    <row r="40130" spans="1:11" x14ac:dyDescent="0.25">
      <c r="A40130">
        <v>40128</v>
      </c>
      <c r="B40130" s="21">
        <v>44171.708333333336</v>
      </c>
      <c r="C40130" s="1" t="s">
        <v>8091</v>
      </c>
      <c r="D40130">
        <v>14</v>
      </c>
      <c r="E40130" s="1" t="s">
        <v>7596</v>
      </c>
      <c r="F40130">
        <v>94</v>
      </c>
      <c r="G40130" s="1" t="s">
        <v>7699</v>
      </c>
      <c r="H40130" s="1" t="s">
        <v>7682</v>
      </c>
      <c r="I40130">
        <v>4158800826</v>
      </c>
      <c r="J40130">
        <v>1422575407</v>
      </c>
      <c r="K40130">
        <v>1923</v>
      </c>
    </row>
    <row r="40131" spans="1:11" x14ac:dyDescent="0.25">
      <c r="A40131">
        <v>40129</v>
      </c>
      <c r="B40131" s="21">
        <v>44171.708333333336</v>
      </c>
      <c r="C40131" s="1" t="s">
        <v>8091</v>
      </c>
      <c r="D40131">
        <v>14</v>
      </c>
      <c r="E40131" s="1" t="s">
        <v>7596</v>
      </c>
      <c r="F40131">
        <v>890</v>
      </c>
      <c r="G40131" s="1" t="s">
        <v>8097</v>
      </c>
      <c r="H40131" s="1" t="s">
        <v>8052</v>
      </c>
      <c r="I40131">
        <v>0</v>
      </c>
      <c r="J40131">
        <v>0</v>
      </c>
      <c r="K40131">
        <v>48</v>
      </c>
    </row>
    <row r="40132" spans="1:11" x14ac:dyDescent="0.25">
      <c r="A40132">
        <v>40130</v>
      </c>
      <c r="B40132" s="21">
        <v>44171.708333333336</v>
      </c>
      <c r="C40132" s="1" t="s">
        <v>8091</v>
      </c>
      <c r="D40132">
        <v>14</v>
      </c>
      <c r="E40132" s="1" t="s">
        <v>7596</v>
      </c>
      <c r="F40132">
        <v>990</v>
      </c>
      <c r="G40132" s="1" t="s">
        <v>8093</v>
      </c>
      <c r="H40132" s="1" t="s">
        <v>8052</v>
      </c>
      <c r="I40132">
        <v>0</v>
      </c>
      <c r="J40132">
        <v>0</v>
      </c>
      <c r="K40132">
        <v>0</v>
      </c>
    </row>
    <row r="40133" spans="1:11" x14ac:dyDescent="0.25">
      <c r="A40133">
        <v>40131</v>
      </c>
      <c r="B40133" s="21">
        <v>44171.708333333336</v>
      </c>
      <c r="C40133" s="1" t="s">
        <v>8091</v>
      </c>
      <c r="D40133">
        <v>4</v>
      </c>
      <c r="E40133" s="1" t="s">
        <v>8092</v>
      </c>
      <c r="F40133">
        <v>21</v>
      </c>
      <c r="G40133" s="1" t="s">
        <v>8101</v>
      </c>
      <c r="H40133" s="1" t="s">
        <v>6240</v>
      </c>
      <c r="I40133">
        <v>4649933453</v>
      </c>
      <c r="J40133">
        <v>1135662422</v>
      </c>
      <c r="K40133">
        <v>25361</v>
      </c>
    </row>
    <row r="40134" spans="1:11" x14ac:dyDescent="0.25">
      <c r="A40134">
        <v>40132</v>
      </c>
      <c r="B40134" s="21">
        <v>44171.708333333336</v>
      </c>
      <c r="C40134" s="1" t="s">
        <v>8091</v>
      </c>
      <c r="D40134">
        <v>4</v>
      </c>
      <c r="E40134" s="1" t="s">
        <v>8092</v>
      </c>
      <c r="F40134">
        <v>881</v>
      </c>
      <c r="G40134" s="1" t="s">
        <v>8097</v>
      </c>
      <c r="H40134" s="1" t="s">
        <v>8052</v>
      </c>
      <c r="I40134">
        <v>0</v>
      </c>
      <c r="J40134">
        <v>0</v>
      </c>
      <c r="K40134">
        <v>0</v>
      </c>
    </row>
    <row r="40135" spans="1:11" x14ac:dyDescent="0.25">
      <c r="A40135">
        <v>40133</v>
      </c>
      <c r="B40135" s="21">
        <v>44171.708333333336</v>
      </c>
      <c r="C40135" s="1" t="s">
        <v>8091</v>
      </c>
      <c r="D40135">
        <v>4</v>
      </c>
      <c r="E40135" s="1" t="s">
        <v>8092</v>
      </c>
      <c r="F40135">
        <v>981</v>
      </c>
      <c r="G40135" s="1" t="s">
        <v>8093</v>
      </c>
      <c r="H40135" s="1" t="s">
        <v>8052</v>
      </c>
      <c r="I40135">
        <v>0</v>
      </c>
      <c r="J40135">
        <v>0</v>
      </c>
      <c r="K40135">
        <v>0</v>
      </c>
    </row>
    <row r="40136" spans="1:11" x14ac:dyDescent="0.25">
      <c r="A40136">
        <v>40134</v>
      </c>
      <c r="B40136" s="21">
        <v>44171.708333333336</v>
      </c>
      <c r="C40136" s="1" t="s">
        <v>8091</v>
      </c>
      <c r="D40136">
        <v>4</v>
      </c>
      <c r="E40136" s="1" t="s">
        <v>8094</v>
      </c>
      <c r="F40136">
        <v>22</v>
      </c>
      <c r="G40136" s="1" t="s">
        <v>6100</v>
      </c>
      <c r="H40136" s="1" t="s">
        <v>6067</v>
      </c>
      <c r="I40136">
        <v>4606893511</v>
      </c>
      <c r="J40136">
        <v>1112123097</v>
      </c>
      <c r="K40136">
        <v>17103</v>
      </c>
    </row>
    <row r="40137" spans="1:11" x14ac:dyDescent="0.25">
      <c r="A40137">
        <v>40135</v>
      </c>
      <c r="B40137" s="21">
        <v>44171.708333333336</v>
      </c>
      <c r="C40137" s="1" t="s">
        <v>8091</v>
      </c>
      <c r="D40137">
        <v>4</v>
      </c>
      <c r="E40137" s="1" t="s">
        <v>8094</v>
      </c>
      <c r="F40137">
        <v>896</v>
      </c>
      <c r="G40137" s="1" t="s">
        <v>8097</v>
      </c>
      <c r="H40137" s="1" t="s">
        <v>8052</v>
      </c>
      <c r="I40137">
        <v>0</v>
      </c>
      <c r="J40137">
        <v>0</v>
      </c>
      <c r="K40137">
        <v>0</v>
      </c>
    </row>
    <row r="40138" spans="1:11" x14ac:dyDescent="0.25">
      <c r="A40138">
        <v>40136</v>
      </c>
      <c r="B40138" s="21">
        <v>44171.708333333336</v>
      </c>
      <c r="C40138" s="1" t="s">
        <v>8091</v>
      </c>
      <c r="D40138">
        <v>4</v>
      </c>
      <c r="E40138" s="1" t="s">
        <v>8094</v>
      </c>
      <c r="F40138">
        <v>996</v>
      </c>
      <c r="G40138" s="1" t="s">
        <v>8093</v>
      </c>
      <c r="H40138" s="1" t="s">
        <v>8052</v>
      </c>
      <c r="I40138">
        <v>0</v>
      </c>
      <c r="J40138">
        <v>0</v>
      </c>
      <c r="K40138">
        <v>0</v>
      </c>
    </row>
    <row r="40139" spans="1:11" x14ac:dyDescent="0.25">
      <c r="A40139">
        <v>40137</v>
      </c>
      <c r="B40139" s="21">
        <v>44171.708333333336</v>
      </c>
      <c r="C40139" s="1" t="s">
        <v>8091</v>
      </c>
      <c r="D40139">
        <v>1</v>
      </c>
      <c r="E40139" s="1" t="s">
        <v>1525</v>
      </c>
      <c r="F40139">
        <v>1</v>
      </c>
      <c r="G40139" s="1" t="s">
        <v>2531</v>
      </c>
      <c r="H40139" s="1" t="s">
        <v>2402</v>
      </c>
      <c r="I40139">
        <v>450732745</v>
      </c>
      <c r="J40139">
        <v>7680687483</v>
      </c>
      <c r="K40139">
        <v>94349</v>
      </c>
    </row>
    <row r="40140" spans="1:11" x14ac:dyDescent="0.25">
      <c r="A40140">
        <v>40138</v>
      </c>
      <c r="B40140" s="21">
        <v>44171.708333333336</v>
      </c>
      <c r="C40140" s="1" t="s">
        <v>8091</v>
      </c>
      <c r="D40140">
        <v>1</v>
      </c>
      <c r="E40140" s="1" t="s">
        <v>1525</v>
      </c>
      <c r="F40140">
        <v>2</v>
      </c>
      <c r="G40140" s="1" t="s">
        <v>1749</v>
      </c>
      <c r="H40140" s="1" t="s">
        <v>1676</v>
      </c>
      <c r="I40140">
        <v>4532398135</v>
      </c>
      <c r="J40140">
        <v>8423234312</v>
      </c>
      <c r="K40140">
        <v>6708</v>
      </c>
    </row>
    <row r="40141" spans="1:11" x14ac:dyDescent="0.25">
      <c r="A40141">
        <v>40139</v>
      </c>
      <c r="B40141" s="21">
        <v>44171.708333333336</v>
      </c>
      <c r="C40141" s="1" t="s">
        <v>8091</v>
      </c>
      <c r="D40141">
        <v>1</v>
      </c>
      <c r="E40141" s="1" t="s">
        <v>1525</v>
      </c>
      <c r="F40141">
        <v>3</v>
      </c>
      <c r="G40141" s="1" t="s">
        <v>1841</v>
      </c>
      <c r="H40141" s="1" t="s">
        <v>1759</v>
      </c>
      <c r="I40141">
        <v>4544588506</v>
      </c>
      <c r="J40141">
        <v>8621915884</v>
      </c>
      <c r="K40141">
        <v>13722</v>
      </c>
    </row>
    <row r="40142" spans="1:11" x14ac:dyDescent="0.25">
      <c r="A40142">
        <v>40140</v>
      </c>
      <c r="B40142" s="21">
        <v>44171.708333333336</v>
      </c>
      <c r="C40142" s="1" t="s">
        <v>8091</v>
      </c>
      <c r="D40142">
        <v>1</v>
      </c>
      <c r="E40142" s="1" t="s">
        <v>1525</v>
      </c>
      <c r="F40142">
        <v>4</v>
      </c>
      <c r="G40142" s="1" t="s">
        <v>2371</v>
      </c>
      <c r="H40142" s="1" t="s">
        <v>2154</v>
      </c>
      <c r="I40142">
        <v>4439329625</v>
      </c>
      <c r="J40142">
        <v>7551171632000001</v>
      </c>
      <c r="K40142">
        <v>24553</v>
      </c>
    </row>
    <row r="40143" spans="1:11" x14ac:dyDescent="0.25">
      <c r="A40143">
        <v>40141</v>
      </c>
      <c r="B40143" s="21">
        <v>44171.708333333336</v>
      </c>
      <c r="C40143" s="1" t="s">
        <v>8091</v>
      </c>
      <c r="D40143">
        <v>1</v>
      </c>
      <c r="E40143" s="1" t="s">
        <v>1525</v>
      </c>
      <c r="F40143">
        <v>5</v>
      </c>
      <c r="G40143" s="1" t="s">
        <v>1893</v>
      </c>
      <c r="H40143" s="1" t="s">
        <v>1847</v>
      </c>
      <c r="I40143">
        <v>4489912921</v>
      </c>
      <c r="J40143">
        <v>8204142547</v>
      </c>
      <c r="K40143">
        <v>8372</v>
      </c>
    </row>
    <row r="40144" spans="1:11" x14ac:dyDescent="0.25">
      <c r="A40144">
        <v>40142</v>
      </c>
      <c r="B40144" s="21">
        <v>44171.708333333336</v>
      </c>
      <c r="C40144" s="1" t="s">
        <v>8091</v>
      </c>
      <c r="D40144">
        <v>1</v>
      </c>
      <c r="E40144" s="1" t="s">
        <v>1525</v>
      </c>
      <c r="F40144">
        <v>6</v>
      </c>
      <c r="G40144" s="1" t="s">
        <v>2145</v>
      </c>
      <c r="H40144" s="1" t="s">
        <v>1966</v>
      </c>
      <c r="I40144">
        <v>4491297351</v>
      </c>
      <c r="J40144">
        <v>8615401155</v>
      </c>
      <c r="K40144">
        <v>15487</v>
      </c>
    </row>
    <row r="40145" spans="1:11" x14ac:dyDescent="0.25">
      <c r="A40145">
        <v>40143</v>
      </c>
      <c r="B40145" s="21">
        <v>44171.708333333336</v>
      </c>
      <c r="C40145" s="1" t="s">
        <v>8091</v>
      </c>
      <c r="D40145">
        <v>1</v>
      </c>
      <c r="E40145" s="1" t="s">
        <v>1525</v>
      </c>
      <c r="F40145">
        <v>96</v>
      </c>
      <c r="G40145" s="1" t="s">
        <v>1524</v>
      </c>
      <c r="H40145" s="1" t="s">
        <v>1526</v>
      </c>
      <c r="I40145">
        <v>455665112</v>
      </c>
      <c r="J40145">
        <v>8054082167</v>
      </c>
      <c r="K40145">
        <v>6152</v>
      </c>
    </row>
    <row r="40146" spans="1:11" x14ac:dyDescent="0.25">
      <c r="A40146">
        <v>40144</v>
      </c>
      <c r="B40146" s="21">
        <v>44171.708333333336</v>
      </c>
      <c r="C40146" s="1" t="s">
        <v>8091</v>
      </c>
      <c r="D40146">
        <v>1</v>
      </c>
      <c r="E40146" s="1" t="s">
        <v>1525</v>
      </c>
      <c r="F40146">
        <v>103</v>
      </c>
      <c r="G40146" s="1" t="s">
        <v>8098</v>
      </c>
      <c r="H40146" s="1" t="s">
        <v>1601</v>
      </c>
      <c r="I40146">
        <v>459214455</v>
      </c>
      <c r="J40146">
        <v>8551078752999999</v>
      </c>
      <c r="K40146">
        <v>5888</v>
      </c>
    </row>
    <row r="40147" spans="1:11" x14ac:dyDescent="0.25">
      <c r="A40147">
        <v>40145</v>
      </c>
      <c r="B40147" s="21">
        <v>44171.708333333336</v>
      </c>
      <c r="C40147" s="1" t="s">
        <v>8091</v>
      </c>
      <c r="D40147">
        <v>1</v>
      </c>
      <c r="E40147" s="1" t="s">
        <v>1525</v>
      </c>
      <c r="F40147">
        <v>891</v>
      </c>
      <c r="G40147" s="1" t="s">
        <v>8097</v>
      </c>
      <c r="H40147" s="1" t="s">
        <v>8052</v>
      </c>
      <c r="I40147">
        <v>0</v>
      </c>
      <c r="J40147">
        <v>0</v>
      </c>
      <c r="K40147">
        <v>962</v>
      </c>
    </row>
    <row r="40148" spans="1:11" x14ac:dyDescent="0.25">
      <c r="A40148">
        <v>40146</v>
      </c>
      <c r="B40148" s="21">
        <v>44171.708333333336</v>
      </c>
      <c r="C40148" s="1" t="s">
        <v>8091</v>
      </c>
      <c r="D40148">
        <v>1</v>
      </c>
      <c r="E40148" s="1" t="s">
        <v>1525</v>
      </c>
      <c r="F40148">
        <v>991</v>
      </c>
      <c r="G40148" s="1" t="s">
        <v>8093</v>
      </c>
      <c r="H40148" s="1" t="s">
        <v>8052</v>
      </c>
      <c r="I40148">
        <v>0</v>
      </c>
      <c r="J40148">
        <v>0</v>
      </c>
      <c r="K40148">
        <v>1595</v>
      </c>
    </row>
    <row r="40149" spans="1:11" x14ac:dyDescent="0.25">
      <c r="A40149">
        <v>40147</v>
      </c>
      <c r="B40149" s="21">
        <v>44171.708333333336</v>
      </c>
      <c r="C40149" s="1" t="s">
        <v>8091</v>
      </c>
      <c r="D40149">
        <v>16</v>
      </c>
      <c r="E40149" s="1" t="s">
        <v>6641</v>
      </c>
      <c r="F40149">
        <v>71</v>
      </c>
      <c r="G40149" s="1" t="s">
        <v>6704</v>
      </c>
      <c r="H40149" s="1" t="s">
        <v>6681</v>
      </c>
      <c r="I40149">
        <v>4146226865</v>
      </c>
      <c r="J40149">
        <v>1554305094</v>
      </c>
      <c r="K40149">
        <v>14378</v>
      </c>
    </row>
    <row r="40150" spans="1:11" x14ac:dyDescent="0.25">
      <c r="A40150">
        <v>40148</v>
      </c>
      <c r="B40150" s="21">
        <v>44171.708333333336</v>
      </c>
      <c r="C40150" s="1" t="s">
        <v>8091</v>
      </c>
      <c r="D40150">
        <v>16</v>
      </c>
      <c r="E40150" s="1" t="s">
        <v>6641</v>
      </c>
      <c r="F40150">
        <v>72</v>
      </c>
      <c r="G40150" s="1" t="s">
        <v>6747</v>
      </c>
      <c r="H40150" s="1" t="s">
        <v>6743</v>
      </c>
      <c r="I40150">
        <v>4112559576</v>
      </c>
      <c r="J40150">
        <v>1686736689</v>
      </c>
      <c r="K40150">
        <v>25168</v>
      </c>
    </row>
    <row r="40151" spans="1:11" x14ac:dyDescent="0.25">
      <c r="A40151">
        <v>40149</v>
      </c>
      <c r="B40151" s="21">
        <v>44171.708333333336</v>
      </c>
      <c r="C40151" s="1" t="s">
        <v>8091</v>
      </c>
      <c r="D40151">
        <v>16</v>
      </c>
      <c r="E40151" s="1" t="s">
        <v>6641</v>
      </c>
      <c r="F40151">
        <v>73</v>
      </c>
      <c r="G40151" s="1" t="s">
        <v>6676</v>
      </c>
      <c r="H40151" s="1" t="s">
        <v>6674</v>
      </c>
      <c r="I40151">
        <v>4047354739</v>
      </c>
      <c r="J40151">
        <v>1723237181</v>
      </c>
      <c r="K40151">
        <v>7553</v>
      </c>
    </row>
    <row r="40152" spans="1:11" x14ac:dyDescent="0.25">
      <c r="A40152">
        <v>40150</v>
      </c>
      <c r="B40152" s="21">
        <v>44171.708333333336</v>
      </c>
      <c r="C40152" s="1" t="s">
        <v>8091</v>
      </c>
      <c r="D40152">
        <v>16</v>
      </c>
      <c r="E40152" s="1" t="s">
        <v>6641</v>
      </c>
      <c r="F40152">
        <v>74</v>
      </c>
      <c r="G40152" s="1" t="s">
        <v>6672</v>
      </c>
      <c r="H40152" s="1" t="s">
        <v>6642</v>
      </c>
      <c r="I40152">
        <v>4063848545</v>
      </c>
      <c r="J40152">
        <v>1794601575</v>
      </c>
      <c r="K40152">
        <v>4628</v>
      </c>
    </row>
    <row r="40153" spans="1:11" x14ac:dyDescent="0.25">
      <c r="A40153">
        <v>40151</v>
      </c>
      <c r="B40153" s="21">
        <v>44171.708333333336</v>
      </c>
      <c r="C40153" s="1" t="s">
        <v>8091</v>
      </c>
      <c r="D40153">
        <v>16</v>
      </c>
      <c r="E40153" s="1" t="s">
        <v>6641</v>
      </c>
      <c r="F40153">
        <v>75</v>
      </c>
      <c r="G40153" s="1" t="s">
        <v>6852</v>
      </c>
      <c r="H40153" s="1" t="s">
        <v>6808</v>
      </c>
      <c r="I40153">
        <v>4035354285</v>
      </c>
      <c r="J40153">
        <v>181718973</v>
      </c>
      <c r="K40153">
        <v>4886</v>
      </c>
    </row>
    <row r="40154" spans="1:11" x14ac:dyDescent="0.25">
      <c r="A40154">
        <v>40152</v>
      </c>
      <c r="B40154" s="21">
        <v>44171.708333333336</v>
      </c>
      <c r="C40154" s="1" t="s">
        <v>8091</v>
      </c>
      <c r="D40154">
        <v>16</v>
      </c>
      <c r="E40154" s="1" t="s">
        <v>6641</v>
      </c>
      <c r="F40154">
        <v>110</v>
      </c>
      <c r="G40154" s="1" t="s">
        <v>8099</v>
      </c>
      <c r="H40154" s="1" t="s">
        <v>6660</v>
      </c>
      <c r="I40154">
        <v>4122705039</v>
      </c>
      <c r="J40154">
        <v>1629520432</v>
      </c>
      <c r="K40154">
        <v>7300</v>
      </c>
    </row>
    <row r="40155" spans="1:11" x14ac:dyDescent="0.25">
      <c r="A40155">
        <v>40153</v>
      </c>
      <c r="B40155" s="21">
        <v>44171.708333333336</v>
      </c>
      <c r="C40155" s="1" t="s">
        <v>8091</v>
      </c>
      <c r="D40155">
        <v>16</v>
      </c>
      <c r="E40155" s="1" t="s">
        <v>6641</v>
      </c>
      <c r="F40155">
        <v>892</v>
      </c>
      <c r="G40155" s="1" t="s">
        <v>8097</v>
      </c>
      <c r="H40155" s="1" t="s">
        <v>8052</v>
      </c>
      <c r="I40155">
        <v>0</v>
      </c>
      <c r="J40155">
        <v>0</v>
      </c>
      <c r="K40155">
        <v>408</v>
      </c>
    </row>
    <row r="40156" spans="1:11" x14ac:dyDescent="0.25">
      <c r="A40156">
        <v>40154</v>
      </c>
      <c r="B40156" s="21">
        <v>44171.708333333336</v>
      </c>
      <c r="C40156" s="1" t="s">
        <v>8091</v>
      </c>
      <c r="D40156">
        <v>16</v>
      </c>
      <c r="E40156" s="1" t="s">
        <v>6641</v>
      </c>
      <c r="F40156">
        <v>992</v>
      </c>
      <c r="G40156" s="1" t="s">
        <v>8093</v>
      </c>
      <c r="H40156" s="1" t="s">
        <v>8052</v>
      </c>
      <c r="I40156">
        <v>0</v>
      </c>
      <c r="J40156">
        <v>0</v>
      </c>
      <c r="K40156">
        <v>20</v>
      </c>
    </row>
    <row r="40157" spans="1:11" x14ac:dyDescent="0.25">
      <c r="A40157">
        <v>40155</v>
      </c>
      <c r="B40157" s="21">
        <v>44171.708333333336</v>
      </c>
      <c r="C40157" s="1" t="s">
        <v>8091</v>
      </c>
      <c r="D40157">
        <v>20</v>
      </c>
      <c r="E40157" s="1" t="s">
        <v>5036</v>
      </c>
      <c r="F40157">
        <v>90</v>
      </c>
      <c r="G40157" s="1" t="s">
        <v>5307</v>
      </c>
      <c r="H40157" s="1" t="s">
        <v>5218</v>
      </c>
      <c r="I40157">
        <v>4072667657</v>
      </c>
      <c r="J40157">
        <v>8559667131</v>
      </c>
      <c r="K40157">
        <v>8710</v>
      </c>
    </row>
    <row r="40158" spans="1:11" x14ac:dyDescent="0.25">
      <c r="A40158">
        <v>40156</v>
      </c>
      <c r="B40158" s="21">
        <v>44171.708333333336</v>
      </c>
      <c r="C40158" s="1" t="s">
        <v>8091</v>
      </c>
      <c r="D40158">
        <v>20</v>
      </c>
      <c r="E40158" s="1" t="s">
        <v>5036</v>
      </c>
      <c r="F40158">
        <v>91</v>
      </c>
      <c r="G40158" s="1" t="s">
        <v>5088</v>
      </c>
      <c r="H40158" s="1" t="s">
        <v>5055</v>
      </c>
      <c r="I40158">
        <v>4032318834</v>
      </c>
      <c r="J40158">
        <v>9330296393</v>
      </c>
      <c r="K40158">
        <v>4537</v>
      </c>
    </row>
    <row r="40159" spans="1:11" x14ac:dyDescent="0.25">
      <c r="A40159">
        <v>40157</v>
      </c>
      <c r="B40159" s="21">
        <v>44171.708333333336</v>
      </c>
      <c r="C40159" s="1" t="s">
        <v>8091</v>
      </c>
      <c r="D40159">
        <v>20</v>
      </c>
      <c r="E40159" s="1" t="s">
        <v>5036</v>
      </c>
      <c r="F40159">
        <v>92</v>
      </c>
      <c r="G40159" s="1" t="s">
        <v>5038</v>
      </c>
      <c r="H40159" s="1" t="s">
        <v>5037</v>
      </c>
      <c r="I40159">
        <v>3921531192</v>
      </c>
      <c r="J40159">
        <v>9110616306</v>
      </c>
      <c r="K40159">
        <v>5151</v>
      </c>
    </row>
    <row r="40160" spans="1:11" x14ac:dyDescent="0.25">
      <c r="A40160">
        <v>40158</v>
      </c>
      <c r="B40160" s="21">
        <v>44171.708333333336</v>
      </c>
      <c r="C40160" s="1" t="s">
        <v>8091</v>
      </c>
      <c r="D40160">
        <v>20</v>
      </c>
      <c r="E40160" s="1" t="s">
        <v>5036</v>
      </c>
      <c r="F40160">
        <v>95</v>
      </c>
      <c r="G40160" s="1" t="s">
        <v>5167</v>
      </c>
      <c r="H40160" s="1" t="s">
        <v>5130</v>
      </c>
      <c r="I40160">
        <v>3990381075</v>
      </c>
      <c r="J40160">
        <v>8591183151000001</v>
      </c>
      <c r="K40160">
        <v>1961</v>
      </c>
    </row>
    <row r="40161" spans="1:11" x14ac:dyDescent="0.25">
      <c r="A40161">
        <v>40159</v>
      </c>
      <c r="B40161" s="21">
        <v>44171.708333333336</v>
      </c>
      <c r="C40161" s="1" t="s">
        <v>8091</v>
      </c>
      <c r="D40161">
        <v>20</v>
      </c>
      <c r="E40161" s="1" t="s">
        <v>5036</v>
      </c>
      <c r="F40161">
        <v>111</v>
      </c>
      <c r="G40161" s="1" t="s">
        <v>8100</v>
      </c>
      <c r="H40161" s="1" t="s">
        <v>5310</v>
      </c>
      <c r="I40161">
        <v>3916641462</v>
      </c>
      <c r="J40161">
        <v>8526242676</v>
      </c>
      <c r="K40161">
        <v>3827</v>
      </c>
    </row>
    <row r="40162" spans="1:11" x14ac:dyDescent="0.25">
      <c r="A40162">
        <v>40160</v>
      </c>
      <c r="B40162" s="21">
        <v>44171.708333333336</v>
      </c>
      <c r="C40162" s="1" t="s">
        <v>8091</v>
      </c>
      <c r="D40162">
        <v>20</v>
      </c>
      <c r="E40162" s="1" t="s">
        <v>5036</v>
      </c>
      <c r="F40162">
        <v>893</v>
      </c>
      <c r="G40162" s="1" t="s">
        <v>8097</v>
      </c>
      <c r="H40162" s="1" t="s">
        <v>8052</v>
      </c>
      <c r="I40162">
        <v>0</v>
      </c>
      <c r="J40162">
        <v>0</v>
      </c>
      <c r="K40162">
        <v>0</v>
      </c>
    </row>
    <row r="40163" spans="1:11" x14ac:dyDescent="0.25">
      <c r="A40163">
        <v>40161</v>
      </c>
      <c r="B40163" s="21">
        <v>44171.708333333336</v>
      </c>
      <c r="C40163" s="1" t="s">
        <v>8091</v>
      </c>
      <c r="D40163">
        <v>20</v>
      </c>
      <c r="E40163" s="1" t="s">
        <v>5036</v>
      </c>
      <c r="F40163">
        <v>993</v>
      </c>
      <c r="G40163" s="1" t="s">
        <v>8093</v>
      </c>
      <c r="H40163" s="1" t="s">
        <v>8052</v>
      </c>
      <c r="I40163">
        <v>0</v>
      </c>
      <c r="J40163">
        <v>0</v>
      </c>
      <c r="K40163">
        <v>0</v>
      </c>
    </row>
    <row r="40164" spans="1:11" x14ac:dyDescent="0.25">
      <c r="A40164">
        <v>40162</v>
      </c>
      <c r="B40164" s="21">
        <v>44171.708333333336</v>
      </c>
      <c r="C40164" s="1" t="s">
        <v>8091</v>
      </c>
      <c r="D40164">
        <v>19</v>
      </c>
      <c r="E40164" s="1" t="s">
        <v>4252</v>
      </c>
      <c r="F40164">
        <v>81</v>
      </c>
      <c r="G40164" s="1" t="s">
        <v>4276</v>
      </c>
      <c r="H40164" s="1" t="s">
        <v>4253</v>
      </c>
      <c r="I40164">
        <v>3801850065</v>
      </c>
      <c r="J40164">
        <v>1251365684</v>
      </c>
      <c r="K40164">
        <v>4800</v>
      </c>
    </row>
    <row r="40165" spans="1:11" x14ac:dyDescent="0.25">
      <c r="A40165">
        <v>40163</v>
      </c>
      <c r="B40165" s="21">
        <v>44171.708333333336</v>
      </c>
      <c r="C40165" s="1" t="s">
        <v>8091</v>
      </c>
      <c r="D40165">
        <v>19</v>
      </c>
      <c r="E40165" s="1" t="s">
        <v>4252</v>
      </c>
      <c r="F40165">
        <v>82</v>
      </c>
      <c r="G40165" s="1" t="s">
        <v>4520</v>
      </c>
      <c r="H40165" s="1" t="s">
        <v>4460</v>
      </c>
      <c r="I40165">
        <v>3811569725</v>
      </c>
      <c r="J40165">
        <v>1.3362356699999998E+16</v>
      </c>
      <c r="K40165">
        <v>20530</v>
      </c>
    </row>
    <row r="40166" spans="1:11" x14ac:dyDescent="0.25">
      <c r="A40166">
        <v>40164</v>
      </c>
      <c r="B40166" s="21">
        <v>44171.708333333336</v>
      </c>
      <c r="C40166" s="1" t="s">
        <v>8091</v>
      </c>
      <c r="D40166">
        <v>19</v>
      </c>
      <c r="E40166" s="1" t="s">
        <v>4252</v>
      </c>
      <c r="F40166">
        <v>83</v>
      </c>
      <c r="G40166" s="1" t="s">
        <v>4564</v>
      </c>
      <c r="H40166" s="1" t="s">
        <v>4543</v>
      </c>
      <c r="I40166">
        <v>3819395845</v>
      </c>
      <c r="J40166">
        <v>1555572302</v>
      </c>
      <c r="K40166">
        <v>7060</v>
      </c>
    </row>
    <row r="40167" spans="1:11" x14ac:dyDescent="0.25">
      <c r="A40167">
        <v>40165</v>
      </c>
      <c r="B40167" s="21">
        <v>44171.708333333336</v>
      </c>
      <c r="C40167" s="1" t="s">
        <v>8091</v>
      </c>
      <c r="D40167">
        <v>19</v>
      </c>
      <c r="E40167" s="1" t="s">
        <v>4252</v>
      </c>
      <c r="F40167">
        <v>84</v>
      </c>
      <c r="G40167" s="1" t="s">
        <v>4358</v>
      </c>
      <c r="H40167" s="1" t="s">
        <v>4353</v>
      </c>
      <c r="I40167">
        <v>3730971088</v>
      </c>
      <c r="J40167">
        <v>1.3584574900000002E+16</v>
      </c>
      <c r="K40167">
        <v>3125</v>
      </c>
    </row>
    <row r="40168" spans="1:11" x14ac:dyDescent="0.25">
      <c r="A40168">
        <v>40166</v>
      </c>
      <c r="B40168" s="21">
        <v>44171.708333333336</v>
      </c>
      <c r="C40168" s="1" t="s">
        <v>8091</v>
      </c>
      <c r="D40168">
        <v>19</v>
      </c>
      <c r="E40168" s="1" t="s">
        <v>4252</v>
      </c>
      <c r="F40168">
        <v>85</v>
      </c>
      <c r="G40168" s="1" t="s">
        <v>4456</v>
      </c>
      <c r="H40168" s="1" t="s">
        <v>4392</v>
      </c>
      <c r="I40168">
        <v>3749213171</v>
      </c>
      <c r="J40168">
        <v>1406184973</v>
      </c>
      <c r="K40168">
        <v>2991</v>
      </c>
    </row>
    <row r="40169" spans="1:11" x14ac:dyDescent="0.25">
      <c r="A40169">
        <v>40167</v>
      </c>
      <c r="B40169" s="21">
        <v>44171.708333333336</v>
      </c>
      <c r="C40169" s="1" t="s">
        <v>8091</v>
      </c>
      <c r="D40169">
        <v>19</v>
      </c>
      <c r="E40169" s="1" t="s">
        <v>4252</v>
      </c>
      <c r="F40169">
        <v>86</v>
      </c>
      <c r="G40169" s="1" t="s">
        <v>4400</v>
      </c>
      <c r="H40169" s="1" t="s">
        <v>4346</v>
      </c>
      <c r="I40169">
        <v>3756705701</v>
      </c>
      <c r="J40169">
        <v>1427909375</v>
      </c>
      <c r="K40169">
        <v>2652</v>
      </c>
    </row>
    <row r="40170" spans="1:11" x14ac:dyDescent="0.25">
      <c r="A40170">
        <v>40168</v>
      </c>
      <c r="B40170" s="21">
        <v>44171.708333333336</v>
      </c>
      <c r="C40170" s="1" t="s">
        <v>8091</v>
      </c>
      <c r="D40170">
        <v>19</v>
      </c>
      <c r="E40170" s="1" t="s">
        <v>4252</v>
      </c>
      <c r="F40170">
        <v>87</v>
      </c>
      <c r="G40170" s="1" t="s">
        <v>4420</v>
      </c>
      <c r="H40170" s="1" t="s">
        <v>4285</v>
      </c>
      <c r="I40170">
        <v>3750287803</v>
      </c>
      <c r="J40170">
        <v>1508704691</v>
      </c>
      <c r="K40170">
        <v>20161</v>
      </c>
    </row>
    <row r="40171" spans="1:11" x14ac:dyDescent="0.25">
      <c r="A40171">
        <v>40169</v>
      </c>
      <c r="B40171" s="21">
        <v>44171.708333333336</v>
      </c>
      <c r="C40171" s="1" t="s">
        <v>8091</v>
      </c>
      <c r="D40171">
        <v>19</v>
      </c>
      <c r="E40171" s="1" t="s">
        <v>4252</v>
      </c>
      <c r="F40171">
        <v>88</v>
      </c>
      <c r="G40171" s="1" t="s">
        <v>4297</v>
      </c>
      <c r="H40171" s="1" t="s">
        <v>4289</v>
      </c>
      <c r="I40171">
        <v>3692509198</v>
      </c>
      <c r="J40171">
        <v>1473069891</v>
      </c>
      <c r="K40171">
        <v>5958</v>
      </c>
    </row>
    <row r="40172" spans="1:11" x14ac:dyDescent="0.25">
      <c r="A40172">
        <v>40170</v>
      </c>
      <c r="B40172" s="21">
        <v>44171.708333333336</v>
      </c>
      <c r="C40172" s="1" t="s">
        <v>8091</v>
      </c>
      <c r="D40172">
        <v>19</v>
      </c>
      <c r="E40172" s="1" t="s">
        <v>4252</v>
      </c>
      <c r="F40172">
        <v>89</v>
      </c>
      <c r="G40172" s="1" t="s">
        <v>4293</v>
      </c>
      <c r="H40172" s="1" t="s">
        <v>4278</v>
      </c>
      <c r="I40172">
        <v>3705991687</v>
      </c>
      <c r="J40172">
        <v>1529333182</v>
      </c>
      <c r="K40172">
        <v>4187</v>
      </c>
    </row>
    <row r="40173" spans="1:11" x14ac:dyDescent="0.25">
      <c r="A40173">
        <v>40171</v>
      </c>
      <c r="B40173" s="21">
        <v>44171.708333333336</v>
      </c>
      <c r="C40173" s="1" t="s">
        <v>8091</v>
      </c>
      <c r="D40173">
        <v>19</v>
      </c>
      <c r="E40173" s="1" t="s">
        <v>4252</v>
      </c>
      <c r="F40173">
        <v>894</v>
      </c>
      <c r="G40173" s="1" t="s">
        <v>8097</v>
      </c>
      <c r="H40173" s="1" t="s">
        <v>8052</v>
      </c>
      <c r="I40173">
        <v>0</v>
      </c>
      <c r="J40173">
        <v>0</v>
      </c>
      <c r="K40173">
        <v>0</v>
      </c>
    </row>
    <row r="40174" spans="1:11" x14ac:dyDescent="0.25">
      <c r="A40174">
        <v>40172</v>
      </c>
      <c r="B40174" s="21">
        <v>44171.708333333336</v>
      </c>
      <c r="C40174" s="1" t="s">
        <v>8091</v>
      </c>
      <c r="D40174">
        <v>19</v>
      </c>
      <c r="E40174" s="1" t="s">
        <v>4252</v>
      </c>
      <c r="F40174">
        <v>994</v>
      </c>
      <c r="G40174" s="1" t="s">
        <v>8093</v>
      </c>
      <c r="H40174" s="1" t="s">
        <v>8052</v>
      </c>
      <c r="I40174">
        <v>0</v>
      </c>
      <c r="J40174">
        <v>0</v>
      </c>
      <c r="K40174">
        <v>25</v>
      </c>
    </row>
    <row r="40175" spans="1:11" x14ac:dyDescent="0.25">
      <c r="A40175">
        <v>40173</v>
      </c>
      <c r="B40175" s="21">
        <v>44171.708333333336</v>
      </c>
      <c r="C40175" s="1" t="s">
        <v>8091</v>
      </c>
      <c r="D40175">
        <v>9</v>
      </c>
      <c r="E40175" s="1" t="s">
        <v>6357</v>
      </c>
      <c r="F40175">
        <v>45</v>
      </c>
      <c r="G40175" s="1" t="s">
        <v>8103</v>
      </c>
      <c r="H40175" s="1" t="s">
        <v>6358</v>
      </c>
      <c r="I40175">
        <v>4403674425</v>
      </c>
      <c r="J40175">
        <v>1014173829</v>
      </c>
      <c r="K40175">
        <v>6815</v>
      </c>
    </row>
    <row r="40176" spans="1:11" x14ac:dyDescent="0.25">
      <c r="A40176">
        <v>40174</v>
      </c>
      <c r="B40176" s="21">
        <v>44171.708333333336</v>
      </c>
      <c r="C40176" s="1" t="s">
        <v>8091</v>
      </c>
      <c r="D40176">
        <v>9</v>
      </c>
      <c r="E40176" s="1" t="s">
        <v>6357</v>
      </c>
      <c r="F40176">
        <v>46</v>
      </c>
      <c r="G40176" s="1" t="s">
        <v>6632</v>
      </c>
      <c r="H40176" s="1" t="s">
        <v>6376</v>
      </c>
      <c r="I40176">
        <v>4384432283</v>
      </c>
      <c r="J40176">
        <v>1050151366</v>
      </c>
      <c r="K40176">
        <v>10949</v>
      </c>
    </row>
    <row r="40177" spans="1:11" x14ac:dyDescent="0.25">
      <c r="A40177">
        <v>40175</v>
      </c>
      <c r="B40177" s="21">
        <v>44171.708333333336</v>
      </c>
      <c r="C40177" s="1" t="s">
        <v>8091</v>
      </c>
      <c r="D40177">
        <v>9</v>
      </c>
      <c r="E40177" s="1" t="s">
        <v>6357</v>
      </c>
      <c r="F40177">
        <v>47</v>
      </c>
      <c r="G40177" s="1" t="s">
        <v>6602</v>
      </c>
      <c r="H40177" s="1" t="s">
        <v>6594</v>
      </c>
      <c r="I40177">
        <v>4393346500000001</v>
      </c>
      <c r="J40177">
        <v>1091734146</v>
      </c>
      <c r="K40177">
        <v>9552</v>
      </c>
    </row>
    <row r="40178" spans="1:11" x14ac:dyDescent="0.25">
      <c r="A40178">
        <v>40176</v>
      </c>
      <c r="B40178" s="21">
        <v>44171.708333333336</v>
      </c>
      <c r="C40178" s="1" t="s">
        <v>8091</v>
      </c>
      <c r="D40178">
        <v>9</v>
      </c>
      <c r="E40178" s="1" t="s">
        <v>6357</v>
      </c>
      <c r="F40178">
        <v>48</v>
      </c>
      <c r="G40178" s="1" t="s">
        <v>6580</v>
      </c>
      <c r="H40178" s="1" t="s">
        <v>6552</v>
      </c>
      <c r="I40178">
        <v>4376923077</v>
      </c>
      <c r="J40178">
        <v>1125588885</v>
      </c>
      <c r="K40178">
        <v>30331</v>
      </c>
    </row>
    <row r="40179" spans="1:11" x14ac:dyDescent="0.25">
      <c r="A40179">
        <v>40177</v>
      </c>
      <c r="B40179" s="21">
        <v>44171.708333333336</v>
      </c>
      <c r="C40179" s="1" t="s">
        <v>8091</v>
      </c>
      <c r="D40179">
        <v>9</v>
      </c>
      <c r="E40179" s="1" t="s">
        <v>6357</v>
      </c>
      <c r="F40179">
        <v>49</v>
      </c>
      <c r="G40179" s="1" t="s">
        <v>6542</v>
      </c>
      <c r="H40179" s="1" t="s">
        <v>6532</v>
      </c>
      <c r="I40179">
        <v>4355234873</v>
      </c>
      <c r="J40179">
        <v>103086781</v>
      </c>
      <c r="K40179">
        <v>7576</v>
      </c>
    </row>
    <row r="40180" spans="1:11" x14ac:dyDescent="0.25">
      <c r="A40180">
        <v>40178</v>
      </c>
      <c r="B40180" s="21">
        <v>44171.708333333336</v>
      </c>
      <c r="C40180" s="1" t="s">
        <v>8091</v>
      </c>
      <c r="D40180">
        <v>9</v>
      </c>
      <c r="E40180" s="1" t="s">
        <v>6357</v>
      </c>
      <c r="F40180">
        <v>50</v>
      </c>
      <c r="G40180" s="1" t="s">
        <v>6509</v>
      </c>
      <c r="H40180" s="1" t="s">
        <v>6494</v>
      </c>
      <c r="I40180">
        <v>4371553206</v>
      </c>
      <c r="J40180">
        <v>1040127259</v>
      </c>
      <c r="K40180">
        <v>15081</v>
      </c>
    </row>
    <row r="40181" spans="1:11" x14ac:dyDescent="0.25">
      <c r="A40181">
        <v>40179</v>
      </c>
      <c r="B40181" s="21">
        <v>44171.708333333336</v>
      </c>
      <c r="C40181" s="1" t="s">
        <v>8091</v>
      </c>
      <c r="D40181">
        <v>9</v>
      </c>
      <c r="E40181" s="1" t="s">
        <v>6357</v>
      </c>
      <c r="F40181">
        <v>51</v>
      </c>
      <c r="G40181" s="1" t="s">
        <v>6491</v>
      </c>
      <c r="H40181" s="1" t="s">
        <v>6457</v>
      </c>
      <c r="I40181">
        <v>4346642752</v>
      </c>
      <c r="J40181">
        <v>1188228844</v>
      </c>
      <c r="K40181">
        <v>9776</v>
      </c>
    </row>
    <row r="40182" spans="1:11" x14ac:dyDescent="0.25">
      <c r="A40182">
        <v>40180</v>
      </c>
      <c r="B40182" s="21">
        <v>44171.708333333336</v>
      </c>
      <c r="C40182" s="1" t="s">
        <v>8091</v>
      </c>
      <c r="D40182">
        <v>9</v>
      </c>
      <c r="E40182" s="1" t="s">
        <v>6357</v>
      </c>
      <c r="F40182">
        <v>52</v>
      </c>
      <c r="G40182" s="1" t="s">
        <v>6426</v>
      </c>
      <c r="H40182" s="1" t="s">
        <v>6421</v>
      </c>
      <c r="I40182">
        <v>4331816374</v>
      </c>
      <c r="J40182">
        <v>1133190988</v>
      </c>
      <c r="K40182">
        <v>4396</v>
      </c>
    </row>
    <row r="40183" spans="1:11" x14ac:dyDescent="0.25">
      <c r="A40183">
        <v>40181</v>
      </c>
      <c r="B40183" s="21">
        <v>44171.708333333336</v>
      </c>
      <c r="C40183" s="1" t="s">
        <v>8091</v>
      </c>
      <c r="D40183">
        <v>9</v>
      </c>
      <c r="E40183" s="1" t="s">
        <v>6357</v>
      </c>
      <c r="F40183">
        <v>53</v>
      </c>
      <c r="G40183" s="1" t="s">
        <v>6409</v>
      </c>
      <c r="H40183" s="1" t="s">
        <v>6392</v>
      </c>
      <c r="I40183">
        <v>4276026758</v>
      </c>
      <c r="J40183">
        <v>1111356398</v>
      </c>
      <c r="K40183">
        <v>3790</v>
      </c>
    </row>
    <row r="40184" spans="1:11" x14ac:dyDescent="0.25">
      <c r="A40184">
        <v>40182</v>
      </c>
      <c r="B40184" s="21">
        <v>44171.708333333336</v>
      </c>
      <c r="C40184" s="1" t="s">
        <v>8091</v>
      </c>
      <c r="D40184">
        <v>9</v>
      </c>
      <c r="E40184" s="1" t="s">
        <v>6357</v>
      </c>
      <c r="F40184">
        <v>100</v>
      </c>
      <c r="G40184" s="1" t="s">
        <v>6386</v>
      </c>
      <c r="H40184" s="1" t="s">
        <v>6384</v>
      </c>
      <c r="I40184">
        <v>4388062274</v>
      </c>
      <c r="J40184">
        <v>1109703315</v>
      </c>
      <c r="K40184">
        <v>9576</v>
      </c>
    </row>
    <row r="40185" spans="1:11" x14ac:dyDescent="0.25">
      <c r="A40185">
        <v>40183</v>
      </c>
      <c r="B40185" s="21">
        <v>44171.708333333336</v>
      </c>
      <c r="C40185" s="1" t="s">
        <v>8091</v>
      </c>
      <c r="D40185">
        <v>9</v>
      </c>
      <c r="E40185" s="1" t="s">
        <v>6357</v>
      </c>
      <c r="F40185">
        <v>895</v>
      </c>
      <c r="G40185" s="1" t="s">
        <v>8097</v>
      </c>
      <c r="H40185" s="1" t="s">
        <v>8052</v>
      </c>
      <c r="I40185">
        <v>0</v>
      </c>
      <c r="J40185">
        <v>0</v>
      </c>
      <c r="K40185">
        <v>555</v>
      </c>
    </row>
    <row r="40186" spans="1:11" x14ac:dyDescent="0.25">
      <c r="A40186">
        <v>40184</v>
      </c>
      <c r="B40186" s="21">
        <v>44171.708333333336</v>
      </c>
      <c r="C40186" s="1" t="s">
        <v>8091</v>
      </c>
      <c r="D40186">
        <v>9</v>
      </c>
      <c r="E40186" s="1" t="s">
        <v>6357</v>
      </c>
      <c r="F40186">
        <v>995</v>
      </c>
      <c r="G40186" s="1" t="s">
        <v>8093</v>
      </c>
      <c r="H40186" s="1" t="s">
        <v>8052</v>
      </c>
      <c r="I40186">
        <v>0</v>
      </c>
      <c r="J40186">
        <v>0</v>
      </c>
      <c r="K40186">
        <v>0</v>
      </c>
    </row>
    <row r="40187" spans="1:11" x14ac:dyDescent="0.25">
      <c r="A40187">
        <v>40185</v>
      </c>
      <c r="B40187" s="21">
        <v>44171.708333333336</v>
      </c>
      <c r="C40187" s="1" t="s">
        <v>8091</v>
      </c>
      <c r="D40187">
        <v>10</v>
      </c>
      <c r="E40187" s="1" t="s">
        <v>7735</v>
      </c>
      <c r="F40187">
        <v>54</v>
      </c>
      <c r="G40187" s="1" t="s">
        <v>7766</v>
      </c>
      <c r="H40187" s="1" t="s">
        <v>7736</v>
      </c>
      <c r="I40187">
        <v>4310675841</v>
      </c>
      <c r="J40187">
        <v>1238824698</v>
      </c>
      <c r="K40187">
        <v>18453</v>
      </c>
    </row>
    <row r="40188" spans="1:11" x14ac:dyDescent="0.25">
      <c r="A40188">
        <v>40186</v>
      </c>
      <c r="B40188" s="21">
        <v>44171.708333333336</v>
      </c>
      <c r="C40188" s="1" t="s">
        <v>8091</v>
      </c>
      <c r="D40188">
        <v>10</v>
      </c>
      <c r="E40188" s="1" t="s">
        <v>7735</v>
      </c>
      <c r="F40188">
        <v>55</v>
      </c>
      <c r="G40188" s="1" t="s">
        <v>7788</v>
      </c>
      <c r="H40188" s="1" t="s">
        <v>7742</v>
      </c>
      <c r="I40188">
        <v>4256071258</v>
      </c>
      <c r="J40188">
        <v>126466875</v>
      </c>
      <c r="K40188">
        <v>5638</v>
      </c>
    </row>
    <row r="40189" spans="1:11" x14ac:dyDescent="0.25">
      <c r="A40189">
        <v>40187</v>
      </c>
      <c r="B40189" s="21">
        <v>44171.708333333336</v>
      </c>
      <c r="C40189" s="1" t="s">
        <v>8091</v>
      </c>
      <c r="D40189">
        <v>10</v>
      </c>
      <c r="E40189" s="1" t="s">
        <v>7735</v>
      </c>
      <c r="F40189">
        <v>897</v>
      </c>
      <c r="G40189" s="1" t="s">
        <v>8097</v>
      </c>
      <c r="H40189" s="1" t="s">
        <v>8052</v>
      </c>
      <c r="I40189">
        <v>0</v>
      </c>
      <c r="J40189">
        <v>0</v>
      </c>
      <c r="K40189">
        <v>1053</v>
      </c>
    </row>
    <row r="40190" spans="1:11" x14ac:dyDescent="0.25">
      <c r="A40190">
        <v>40188</v>
      </c>
      <c r="B40190" s="21">
        <v>44171.708333333336</v>
      </c>
      <c r="C40190" s="1" t="s">
        <v>8091</v>
      </c>
      <c r="D40190">
        <v>10</v>
      </c>
      <c r="E40190" s="1" t="s">
        <v>7735</v>
      </c>
      <c r="F40190">
        <v>997</v>
      </c>
      <c r="G40190" s="1" t="s">
        <v>8093</v>
      </c>
      <c r="H40190" s="1" t="s">
        <v>8052</v>
      </c>
      <c r="I40190">
        <v>0</v>
      </c>
      <c r="J40190">
        <v>0</v>
      </c>
      <c r="K40190">
        <v>0</v>
      </c>
    </row>
    <row r="40191" spans="1:11" x14ac:dyDescent="0.25">
      <c r="A40191">
        <v>40189</v>
      </c>
      <c r="B40191" s="21">
        <v>44171.708333333336</v>
      </c>
      <c r="C40191" s="1" t="s">
        <v>8091</v>
      </c>
      <c r="D40191">
        <v>2</v>
      </c>
      <c r="E40191" s="1" t="s">
        <v>8095</v>
      </c>
      <c r="F40191">
        <v>7</v>
      </c>
      <c r="G40191" s="1" t="s">
        <v>7923</v>
      </c>
      <c r="H40191" s="1" t="s">
        <v>7864</v>
      </c>
      <c r="I40191">
        <v>4573750286</v>
      </c>
      <c r="J40191">
        <v>7320149366</v>
      </c>
      <c r="K40191">
        <v>6642</v>
      </c>
    </row>
    <row r="40192" spans="1:11" x14ac:dyDescent="0.25">
      <c r="A40192">
        <v>40190</v>
      </c>
      <c r="B40192" s="21">
        <v>44171.708333333336</v>
      </c>
      <c r="C40192" s="1" t="s">
        <v>8091</v>
      </c>
      <c r="D40192">
        <v>2</v>
      </c>
      <c r="E40192" s="1" t="s">
        <v>8095</v>
      </c>
      <c r="F40192">
        <v>898</v>
      </c>
      <c r="G40192" s="1" t="s">
        <v>8097</v>
      </c>
      <c r="H40192" s="1" t="s">
        <v>8052</v>
      </c>
      <c r="I40192">
        <v>0</v>
      </c>
      <c r="J40192">
        <v>0</v>
      </c>
      <c r="K40192">
        <v>84</v>
      </c>
    </row>
    <row r="40193" spans="1:11" x14ac:dyDescent="0.25">
      <c r="A40193">
        <v>40191</v>
      </c>
      <c r="B40193" s="21">
        <v>44171.708333333336</v>
      </c>
      <c r="C40193" s="1" t="s">
        <v>8091</v>
      </c>
      <c r="D40193">
        <v>2</v>
      </c>
      <c r="E40193" s="1" t="s">
        <v>8095</v>
      </c>
      <c r="F40193">
        <v>998</v>
      </c>
      <c r="G40193" s="1" t="s">
        <v>8093</v>
      </c>
      <c r="H40193" s="1" t="s">
        <v>8052</v>
      </c>
      <c r="I40193">
        <v>0</v>
      </c>
      <c r="J40193">
        <v>0</v>
      </c>
      <c r="K40193">
        <v>0</v>
      </c>
    </row>
    <row r="40194" spans="1:11" x14ac:dyDescent="0.25">
      <c r="A40194">
        <v>40192</v>
      </c>
      <c r="B40194" s="21">
        <v>44171.708333333336</v>
      </c>
      <c r="C40194" s="1" t="s">
        <v>8091</v>
      </c>
      <c r="D40194">
        <v>5</v>
      </c>
      <c r="E40194" s="1" t="s">
        <v>2715</v>
      </c>
      <c r="F40194">
        <v>23</v>
      </c>
      <c r="G40194" s="1" t="s">
        <v>2949</v>
      </c>
      <c r="H40194" s="1" t="s">
        <v>2934</v>
      </c>
      <c r="I40194">
        <v>4543839046</v>
      </c>
      <c r="J40194">
        <v>1099352685</v>
      </c>
      <c r="K40194">
        <v>31020</v>
      </c>
    </row>
    <row r="40195" spans="1:11" x14ac:dyDescent="0.25">
      <c r="A40195">
        <v>40193</v>
      </c>
      <c r="B40195" s="21">
        <v>44171.708333333336</v>
      </c>
      <c r="C40195" s="1" t="s">
        <v>8091</v>
      </c>
      <c r="D40195">
        <v>5</v>
      </c>
      <c r="E40195" s="1" t="s">
        <v>2715</v>
      </c>
      <c r="F40195">
        <v>24</v>
      </c>
      <c r="G40195" s="1" t="s">
        <v>2816</v>
      </c>
      <c r="H40195" s="1" t="s">
        <v>2716</v>
      </c>
      <c r="I40195">
        <v>45547497</v>
      </c>
      <c r="J40195">
        <v>1154597109</v>
      </c>
      <c r="K40195">
        <v>29365</v>
      </c>
    </row>
    <row r="40196" spans="1:11" x14ac:dyDescent="0.25">
      <c r="A40196">
        <v>40194</v>
      </c>
      <c r="B40196" s="21">
        <v>44171.708333333336</v>
      </c>
      <c r="C40196" s="1" t="s">
        <v>8091</v>
      </c>
      <c r="D40196">
        <v>5</v>
      </c>
      <c r="E40196" s="1" t="s">
        <v>2715</v>
      </c>
      <c r="F40196">
        <v>25</v>
      </c>
      <c r="G40196" s="1" t="s">
        <v>3168</v>
      </c>
      <c r="H40196" s="1" t="s">
        <v>3150</v>
      </c>
      <c r="I40196">
        <v>4613837528</v>
      </c>
      <c r="J40196">
        <v>1221704167</v>
      </c>
      <c r="K40196">
        <v>9908</v>
      </c>
    </row>
    <row r="40197" spans="1:11" x14ac:dyDescent="0.25">
      <c r="A40197">
        <v>40195</v>
      </c>
      <c r="B40197" s="21">
        <v>44171.708333333336</v>
      </c>
      <c r="C40197" s="1" t="s">
        <v>8091</v>
      </c>
      <c r="D40197">
        <v>5</v>
      </c>
      <c r="E40197" s="1" t="s">
        <v>2715</v>
      </c>
      <c r="F40197">
        <v>26</v>
      </c>
      <c r="G40197" s="1" t="s">
        <v>3103</v>
      </c>
      <c r="H40197" s="1" t="s">
        <v>3033</v>
      </c>
      <c r="I40197">
        <v>4566754571</v>
      </c>
      <c r="J40197">
        <v>1224507363</v>
      </c>
      <c r="K40197">
        <v>31952</v>
      </c>
    </row>
    <row r="40198" spans="1:11" x14ac:dyDescent="0.25">
      <c r="A40198">
        <v>40196</v>
      </c>
      <c r="B40198" s="21">
        <v>44171.708333333336</v>
      </c>
      <c r="C40198" s="1" t="s">
        <v>8091</v>
      </c>
      <c r="D40198">
        <v>5</v>
      </c>
      <c r="E40198" s="1" t="s">
        <v>2715</v>
      </c>
      <c r="F40198">
        <v>27</v>
      </c>
      <c r="G40198" s="1" t="s">
        <v>3260</v>
      </c>
      <c r="H40198" s="1" t="s">
        <v>3128</v>
      </c>
      <c r="I40198">
        <v>4543490485</v>
      </c>
      <c r="J40198">
        <v>1233845213</v>
      </c>
      <c r="K40198">
        <v>24142</v>
      </c>
    </row>
    <row r="40199" spans="1:11" x14ac:dyDescent="0.25">
      <c r="A40199">
        <v>40197</v>
      </c>
      <c r="B40199" s="21">
        <v>44171.708333333336</v>
      </c>
      <c r="C40199" s="1" t="s">
        <v>8091</v>
      </c>
      <c r="D40199">
        <v>5</v>
      </c>
      <c r="E40199" s="1" t="s">
        <v>2715</v>
      </c>
      <c r="F40199">
        <v>28</v>
      </c>
      <c r="G40199" s="1" t="s">
        <v>2881</v>
      </c>
      <c r="H40199" s="1" t="s">
        <v>2831</v>
      </c>
      <c r="I40199">
        <v>4540692987</v>
      </c>
      <c r="J40199">
        <v>1187608718</v>
      </c>
      <c r="K40199">
        <v>31073</v>
      </c>
    </row>
    <row r="40200" spans="1:11" x14ac:dyDescent="0.25">
      <c r="A40200">
        <v>40198</v>
      </c>
      <c r="B40200" s="21">
        <v>44171.708333333336</v>
      </c>
      <c r="C40200" s="1" t="s">
        <v>8091</v>
      </c>
      <c r="D40200">
        <v>5</v>
      </c>
      <c r="E40200" s="1" t="s">
        <v>2715</v>
      </c>
      <c r="F40200">
        <v>29</v>
      </c>
      <c r="G40200" s="1" t="s">
        <v>3240</v>
      </c>
      <c r="H40200" s="1" t="s">
        <v>3213</v>
      </c>
      <c r="I40200">
        <v>4507107289</v>
      </c>
      <c r="J40200">
        <v>1179007</v>
      </c>
      <c r="K40200">
        <v>4577</v>
      </c>
    </row>
    <row r="40201" spans="1:11" x14ac:dyDescent="0.25">
      <c r="A40201">
        <v>40199</v>
      </c>
      <c r="B40201" s="21">
        <v>44171.708333333336</v>
      </c>
      <c r="C40201" s="1" t="s">
        <v>8091</v>
      </c>
      <c r="D40201">
        <v>5</v>
      </c>
      <c r="E40201" s="1" t="s">
        <v>2715</v>
      </c>
      <c r="F40201">
        <v>899</v>
      </c>
      <c r="G40201" s="1" t="s">
        <v>8097</v>
      </c>
      <c r="H40201" s="1" t="s">
        <v>8052</v>
      </c>
      <c r="I40201">
        <v>0</v>
      </c>
      <c r="J40201">
        <v>0</v>
      </c>
      <c r="K40201">
        <v>2809</v>
      </c>
    </row>
    <row r="40202" spans="1:11" x14ac:dyDescent="0.25">
      <c r="A40202">
        <v>40200</v>
      </c>
      <c r="B40202" s="21">
        <v>44171.708333333336</v>
      </c>
      <c r="C40202" s="1" t="s">
        <v>8091</v>
      </c>
      <c r="D40202">
        <v>5</v>
      </c>
      <c r="E40202" s="1" t="s">
        <v>2715</v>
      </c>
      <c r="F40202">
        <v>999</v>
      </c>
      <c r="G40202" s="1" t="s">
        <v>8093</v>
      </c>
      <c r="H40202" s="1" t="s">
        <v>8052</v>
      </c>
      <c r="I40202">
        <v>0</v>
      </c>
      <c r="J40202">
        <v>0</v>
      </c>
      <c r="K40202">
        <v>403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0AB4D-E244-4696-A4A4-19FDA962BD19}">
  <dimension ref="B2:C24"/>
  <sheetViews>
    <sheetView workbookViewId="0">
      <selection activeCell="C3" sqref="C3:C23"/>
    </sheetView>
  </sheetViews>
  <sheetFormatPr defaultRowHeight="15" x14ac:dyDescent="0.25"/>
  <cols>
    <col min="2" max="2" width="33.5703125" bestFit="1" customWidth="1"/>
    <col min="3" max="3" width="25.5703125" bestFit="1" customWidth="1"/>
  </cols>
  <sheetData>
    <row r="2" spans="2:3" ht="15.75" thickBot="1" x14ac:dyDescent="0.3"/>
    <row r="3" spans="2:3" ht="15.75" thickBot="1" x14ac:dyDescent="0.3">
      <c r="B3" s="22" t="s">
        <v>8047</v>
      </c>
      <c r="C3" s="37" t="s">
        <v>8049</v>
      </c>
    </row>
    <row r="4" spans="2:3" x14ac:dyDescent="0.25">
      <c r="B4" s="38" t="s">
        <v>5756</v>
      </c>
      <c r="C4" s="39">
        <v>1307309</v>
      </c>
    </row>
    <row r="5" spans="2:3" x14ac:dyDescent="0.25">
      <c r="B5" s="40" t="s">
        <v>7830</v>
      </c>
      <c r="C5" s="41">
        <v>578036</v>
      </c>
    </row>
    <row r="6" spans="2:3" x14ac:dyDescent="0.25">
      <c r="B6" s="40" t="s">
        <v>3842</v>
      </c>
      <c r="C6" s="41">
        <v>1959050</v>
      </c>
    </row>
    <row r="7" spans="2:3" x14ac:dyDescent="0.25">
      <c r="B7" s="40" t="s">
        <v>3286</v>
      </c>
      <c r="C7" s="41">
        <v>5766810</v>
      </c>
    </row>
    <row r="8" spans="2:3" x14ac:dyDescent="0.25">
      <c r="B8" s="40" t="s">
        <v>5418</v>
      </c>
      <c r="C8" s="41">
        <v>4342135</v>
      </c>
    </row>
    <row r="9" spans="2:3" x14ac:dyDescent="0.25">
      <c r="B9" s="40" t="s">
        <v>7376</v>
      </c>
      <c r="C9" s="41">
        <v>1220291</v>
      </c>
    </row>
    <row r="10" spans="2:3" x14ac:dyDescent="0.25">
      <c r="B10" s="40" t="s">
        <v>4652</v>
      </c>
      <c r="C10" s="41">
        <v>5502886</v>
      </c>
    </row>
    <row r="11" spans="2:3" x14ac:dyDescent="0.25">
      <c r="B11" s="40" t="s">
        <v>6904</v>
      </c>
      <c r="C11" s="41">
        <v>1570694</v>
      </c>
    </row>
    <row r="12" spans="2:3" x14ac:dyDescent="0.25">
      <c r="B12" s="40" t="s">
        <v>5</v>
      </c>
      <c r="C12" s="41">
        <v>9704151</v>
      </c>
    </row>
    <row r="13" spans="2:3" x14ac:dyDescent="0.25">
      <c r="B13" s="40" t="s">
        <v>7143</v>
      </c>
      <c r="C13" s="41">
        <v>1541319</v>
      </c>
    </row>
    <row r="14" spans="2:3" x14ac:dyDescent="0.25">
      <c r="B14" s="40" t="s">
        <v>7596</v>
      </c>
      <c r="C14" s="41">
        <v>313660</v>
      </c>
    </row>
    <row r="15" spans="2:3" x14ac:dyDescent="0.25">
      <c r="B15" s="40" t="s">
        <v>1525</v>
      </c>
      <c r="C15" s="41">
        <v>4363916</v>
      </c>
    </row>
    <row r="16" spans="2:3" x14ac:dyDescent="0.25">
      <c r="B16" s="40" t="s">
        <v>6641</v>
      </c>
      <c r="C16" s="41">
        <v>4052566</v>
      </c>
    </row>
    <row r="17" spans="2:3" x14ac:dyDescent="0.25">
      <c r="B17" s="40" t="s">
        <v>5036</v>
      </c>
      <c r="C17" s="41">
        <v>1639362</v>
      </c>
    </row>
    <row r="18" spans="2:3" x14ac:dyDescent="0.25">
      <c r="B18" s="40" t="s">
        <v>4252</v>
      </c>
      <c r="C18" s="41">
        <v>5002904</v>
      </c>
    </row>
    <row r="19" spans="2:3" x14ac:dyDescent="0.25">
      <c r="B19" s="40" t="s">
        <v>6357</v>
      </c>
      <c r="C19" s="41">
        <v>3672202</v>
      </c>
    </row>
    <row r="20" spans="2:3" x14ac:dyDescent="0.25">
      <c r="B20" s="40" t="s">
        <v>6066</v>
      </c>
      <c r="C20" s="41">
        <v>1029475</v>
      </c>
    </row>
    <row r="21" spans="2:3" x14ac:dyDescent="0.25">
      <c r="B21" s="40" t="s">
        <v>7735</v>
      </c>
      <c r="C21" s="41">
        <v>884268</v>
      </c>
    </row>
    <row r="22" spans="2:3" x14ac:dyDescent="0.25">
      <c r="B22" s="40" t="s">
        <v>7863</v>
      </c>
      <c r="C22" s="41">
        <v>126806</v>
      </c>
    </row>
    <row r="23" spans="2:3" ht="15.75" thickBot="1" x14ac:dyDescent="0.3">
      <c r="B23" s="42" t="s">
        <v>2715</v>
      </c>
      <c r="C23" s="41">
        <v>4855904</v>
      </c>
    </row>
    <row r="24" spans="2:3" ht="15.75" thickBot="1" x14ac:dyDescent="0.3">
      <c r="B24" s="23" t="s">
        <v>8048</v>
      </c>
      <c r="C24" s="43">
        <v>594337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E56DA-0517-4B40-8AEB-39144E8596EC}">
  <dimension ref="B3:G34"/>
  <sheetViews>
    <sheetView workbookViewId="0">
      <selection activeCell="B15" sqref="B15"/>
    </sheetView>
  </sheetViews>
  <sheetFormatPr defaultRowHeight="15" x14ac:dyDescent="0.25"/>
  <cols>
    <col min="2" max="2" width="37.42578125" bestFit="1" customWidth="1"/>
    <col min="3" max="3" width="15.140625" bestFit="1" customWidth="1"/>
    <col min="4" max="4" width="17.42578125" bestFit="1" customWidth="1"/>
    <col min="5" max="5" width="22.28515625" bestFit="1" customWidth="1"/>
    <col min="6" max="6" width="18.28515625" bestFit="1" customWidth="1"/>
    <col min="7" max="7" width="25.5703125" bestFit="1" customWidth="1"/>
    <col min="8" max="8" width="17.5703125" bestFit="1" customWidth="1"/>
    <col min="9" max="9" width="18.140625" customWidth="1"/>
    <col min="10" max="10" width="9" bestFit="1" customWidth="1"/>
    <col min="11" max="11" width="11.85546875" bestFit="1" customWidth="1"/>
    <col min="12" max="13" width="9" bestFit="1" customWidth="1"/>
    <col min="14" max="14" width="10.42578125" bestFit="1" customWidth="1"/>
    <col min="15" max="15" width="9" bestFit="1" customWidth="1"/>
    <col min="16" max="16" width="10.85546875" bestFit="1" customWidth="1"/>
    <col min="17" max="17" width="9" bestFit="1" customWidth="1"/>
    <col min="18" max="18" width="9.5703125" bestFit="1" customWidth="1"/>
    <col min="19" max="19" width="31.5703125" bestFit="1" customWidth="1"/>
    <col min="20" max="20" width="9" bestFit="1" customWidth="1"/>
    <col min="21" max="21" width="30.42578125" bestFit="1" customWidth="1"/>
    <col min="22" max="22" width="9" bestFit="1" customWidth="1"/>
    <col min="23" max="23" width="15.7109375" bestFit="1" customWidth="1"/>
    <col min="24" max="24" width="11.140625" bestFit="1" customWidth="1"/>
    <col min="25" max="25" width="9.7109375" bestFit="1" customWidth="1"/>
    <col min="26" max="26" width="11" bestFit="1" customWidth="1"/>
    <col min="27" max="27" width="18" bestFit="1" customWidth="1"/>
    <col min="28" max="28" width="21.85546875" bestFit="1" customWidth="1"/>
    <col min="29" max="29" width="7" bestFit="1" customWidth="1"/>
    <col min="30" max="30" width="8.28515625" bestFit="1" customWidth="1"/>
    <col min="31" max="31" width="11.85546875" bestFit="1" customWidth="1"/>
    <col min="32" max="32" width="8.7109375" bestFit="1" customWidth="1"/>
    <col min="33" max="33" width="7.7109375" bestFit="1" customWidth="1"/>
    <col min="34" max="34" width="10.42578125" bestFit="1" customWidth="1"/>
    <col min="35" max="35" width="7.7109375" bestFit="1" customWidth="1"/>
    <col min="36" max="36" width="10.85546875" bestFit="1" customWidth="1"/>
    <col min="37" max="37" width="7" bestFit="1" customWidth="1"/>
    <col min="38" max="38" width="9.5703125" bestFit="1" customWidth="1"/>
    <col min="39" max="39" width="31.5703125" bestFit="1" customWidth="1"/>
    <col min="40" max="40" width="8.42578125" bestFit="1" customWidth="1"/>
    <col min="41" max="41" width="30.42578125" bestFit="1" customWidth="1"/>
    <col min="42" max="42" width="8.140625" bestFit="1" customWidth="1"/>
    <col min="43" max="43" width="23" bestFit="1" customWidth="1"/>
    <col min="44" max="44" width="11.140625" bestFit="1" customWidth="1"/>
    <col min="45" max="45" width="9.7109375" bestFit="1" customWidth="1"/>
    <col min="46" max="46" width="11" bestFit="1" customWidth="1"/>
    <col min="47" max="47" width="18" bestFit="1" customWidth="1"/>
    <col min="48" max="48" width="21.85546875" bestFit="1" customWidth="1"/>
    <col min="49" max="49" width="8" bestFit="1" customWidth="1"/>
    <col min="50" max="50" width="8.28515625" bestFit="1" customWidth="1"/>
    <col min="51" max="51" width="11.85546875" bestFit="1" customWidth="1"/>
    <col min="52" max="52" width="8.7109375" bestFit="1" customWidth="1"/>
    <col min="53" max="53" width="7.7109375" bestFit="1" customWidth="1"/>
    <col min="54" max="54" width="10.42578125" bestFit="1" customWidth="1"/>
    <col min="55" max="55" width="8" bestFit="1" customWidth="1"/>
    <col min="56" max="56" width="10.85546875" bestFit="1" customWidth="1"/>
    <col min="57" max="57" width="8" bestFit="1" customWidth="1"/>
    <col min="58" max="58" width="9.5703125" bestFit="1" customWidth="1"/>
    <col min="59" max="59" width="31.5703125" bestFit="1" customWidth="1"/>
    <col min="60" max="60" width="8.42578125" bestFit="1" customWidth="1"/>
    <col min="61" max="61" width="30.42578125" bestFit="1" customWidth="1"/>
    <col min="62" max="62" width="8.140625" bestFit="1" customWidth="1"/>
    <col min="63" max="63" width="19.85546875" bestFit="1" customWidth="1"/>
    <col min="64" max="64" width="11.140625" bestFit="1" customWidth="1"/>
    <col min="65" max="65" width="9.7109375" bestFit="1" customWidth="1"/>
    <col min="66" max="66" width="11" bestFit="1" customWidth="1"/>
    <col min="67" max="67" width="18" bestFit="1" customWidth="1"/>
    <col min="68" max="68" width="21.85546875" bestFit="1" customWidth="1"/>
    <col min="69" max="69" width="7.140625" bestFit="1" customWidth="1"/>
    <col min="70" max="70" width="8.28515625" bestFit="1" customWidth="1"/>
    <col min="71" max="71" width="11.85546875" bestFit="1" customWidth="1"/>
    <col min="72" max="72" width="8.7109375" bestFit="1" customWidth="1"/>
    <col min="73" max="73" width="7.7109375" bestFit="1" customWidth="1"/>
    <col min="74" max="74" width="10.42578125" bestFit="1" customWidth="1"/>
    <col min="75" max="75" width="7.7109375" bestFit="1" customWidth="1"/>
    <col min="76" max="76" width="10.85546875" bestFit="1" customWidth="1"/>
    <col min="77" max="77" width="7.140625" bestFit="1" customWidth="1"/>
    <col min="78" max="78" width="9.5703125" bestFit="1" customWidth="1"/>
    <col min="79" max="79" width="31.5703125" bestFit="1" customWidth="1"/>
    <col min="80" max="80" width="8.42578125" bestFit="1" customWidth="1"/>
    <col min="81" max="81" width="30.42578125" bestFit="1" customWidth="1"/>
    <col min="82" max="82" width="8.140625" bestFit="1" customWidth="1"/>
    <col min="83" max="83" width="16.42578125" bestFit="1" customWidth="1"/>
    <col min="84" max="84" width="11.140625" bestFit="1" customWidth="1"/>
    <col min="85" max="85" width="9.7109375" bestFit="1" customWidth="1"/>
    <col min="86" max="86" width="11" bestFit="1" customWidth="1"/>
    <col min="87" max="87" width="18" bestFit="1" customWidth="1"/>
    <col min="88" max="88" width="21.85546875" bestFit="1" customWidth="1"/>
    <col min="89" max="89" width="6.140625" bestFit="1" customWidth="1"/>
    <col min="90" max="90" width="8.28515625" bestFit="1" customWidth="1"/>
    <col min="91" max="91" width="11.85546875" bestFit="1" customWidth="1"/>
    <col min="92" max="92" width="8.7109375" bestFit="1" customWidth="1"/>
    <col min="93" max="93" width="7.7109375" bestFit="1" customWidth="1"/>
    <col min="94" max="94" width="10.42578125" bestFit="1" customWidth="1"/>
    <col min="95" max="95" width="7.7109375" bestFit="1" customWidth="1"/>
    <col min="96" max="96" width="10.85546875" bestFit="1" customWidth="1"/>
    <col min="97" max="97" width="7" bestFit="1" customWidth="1"/>
    <col min="98" max="98" width="9.5703125" bestFit="1" customWidth="1"/>
    <col min="99" max="99" width="31.5703125" bestFit="1" customWidth="1"/>
    <col min="100" max="100" width="8.42578125" bestFit="1" customWidth="1"/>
    <col min="101" max="101" width="30.42578125" bestFit="1" customWidth="1"/>
    <col min="102" max="102" width="8.140625" bestFit="1" customWidth="1"/>
    <col min="103" max="103" width="18.85546875" bestFit="1" customWidth="1"/>
    <col min="104" max="104" width="20.7109375" bestFit="1" customWidth="1"/>
    <col min="105" max="105" width="28" bestFit="1" customWidth="1"/>
    <col min="106" max="106" width="24.85546875" bestFit="1" customWidth="1"/>
    <col min="107" max="107" width="21.5703125" bestFit="1" customWidth="1"/>
  </cols>
  <sheetData>
    <row r="3" spans="2:7" x14ac:dyDescent="0.25">
      <c r="B3" s="29" t="s">
        <v>8047</v>
      </c>
      <c r="C3" s="34" t="s">
        <v>8057</v>
      </c>
      <c r="D3" s="35" t="s">
        <v>8058</v>
      </c>
      <c r="E3" s="35" t="s">
        <v>8059</v>
      </c>
      <c r="F3" s="35" t="s">
        <v>8060</v>
      </c>
      <c r="G3" s="36" t="s">
        <v>8049</v>
      </c>
    </row>
    <row r="4" spans="2:7" x14ac:dyDescent="0.25">
      <c r="B4" s="30" t="s">
        <v>8043</v>
      </c>
      <c r="C4" s="24"/>
      <c r="D4" s="25"/>
      <c r="E4" s="25"/>
      <c r="F4" s="25"/>
      <c r="G4" s="26"/>
    </row>
    <row r="5" spans="2:7" x14ac:dyDescent="0.25">
      <c r="B5" s="31" t="s">
        <v>4652</v>
      </c>
      <c r="C5" s="27">
        <v>2438883</v>
      </c>
      <c r="D5" s="11">
        <v>13122</v>
      </c>
      <c r="E5" s="12">
        <v>9.2588580655460662E-2</v>
      </c>
      <c r="F5" s="11">
        <v>378</v>
      </c>
      <c r="G5" s="13">
        <v>5502886</v>
      </c>
    </row>
    <row r="6" spans="2:7" x14ac:dyDescent="0.25">
      <c r="B6" s="32" t="s">
        <v>7143</v>
      </c>
      <c r="C6" s="27">
        <v>727781</v>
      </c>
      <c r="D6" s="11">
        <v>4504</v>
      </c>
      <c r="E6" s="12">
        <v>2.59333990468445E-2</v>
      </c>
      <c r="F6" s="11">
        <v>228</v>
      </c>
      <c r="G6" s="13">
        <v>1541319</v>
      </c>
    </row>
    <row r="7" spans="2:7" x14ac:dyDescent="0.25">
      <c r="B7" s="32" t="s">
        <v>6357</v>
      </c>
      <c r="C7" s="27">
        <v>1625600</v>
      </c>
      <c r="D7" s="11">
        <v>12293</v>
      </c>
      <c r="E7" s="12">
        <v>6.1786482776518339E-2</v>
      </c>
      <c r="F7" s="11">
        <v>273</v>
      </c>
      <c r="G7" s="13">
        <v>3672202</v>
      </c>
    </row>
    <row r="8" spans="2:7" x14ac:dyDescent="0.25">
      <c r="B8" s="33" t="s">
        <v>7735</v>
      </c>
      <c r="C8" s="27">
        <v>450837</v>
      </c>
      <c r="D8" s="11">
        <v>2519</v>
      </c>
      <c r="E8" s="12">
        <v>1.487821463847205E-2</v>
      </c>
      <c r="F8" s="11">
        <v>92</v>
      </c>
      <c r="G8" s="13">
        <v>884268</v>
      </c>
    </row>
    <row r="9" spans="2:7" x14ac:dyDescent="0.25">
      <c r="B9" s="30" t="s">
        <v>8062</v>
      </c>
      <c r="C9" s="27">
        <v>5243101</v>
      </c>
      <c r="D9" s="11">
        <v>32438</v>
      </c>
      <c r="E9" s="12">
        <v>0.19518667711729554</v>
      </c>
      <c r="F9" s="11">
        <v>971</v>
      </c>
      <c r="G9" s="13">
        <v>11600675</v>
      </c>
    </row>
    <row r="10" spans="2:7" x14ac:dyDescent="0.25">
      <c r="B10" s="30" t="s">
        <v>8045</v>
      </c>
      <c r="C10" s="27"/>
      <c r="D10" s="11"/>
      <c r="E10" s="11"/>
      <c r="F10" s="11"/>
      <c r="G10" s="13"/>
    </row>
    <row r="11" spans="2:7" x14ac:dyDescent="0.25">
      <c r="B11" s="31" t="s">
        <v>5036</v>
      </c>
      <c r="C11" s="27">
        <v>513189</v>
      </c>
      <c r="D11" s="11">
        <v>2975</v>
      </c>
      <c r="E11" s="12">
        <v>2.7583017485824226E-2</v>
      </c>
      <c r="F11" s="11">
        <v>377</v>
      </c>
      <c r="G11" s="13">
        <v>1639362</v>
      </c>
    </row>
    <row r="12" spans="2:7" x14ac:dyDescent="0.25">
      <c r="B12" s="33" t="s">
        <v>4252</v>
      </c>
      <c r="C12" s="27">
        <v>1818423</v>
      </c>
      <c r="D12" s="11">
        <v>12944</v>
      </c>
      <c r="E12" s="12">
        <v>8.4176154206270448E-2</v>
      </c>
      <c r="F12" s="11">
        <v>390</v>
      </c>
      <c r="G12" s="13">
        <v>5002904</v>
      </c>
    </row>
    <row r="13" spans="2:7" x14ac:dyDescent="0.25">
      <c r="B13" s="30" t="s">
        <v>8063</v>
      </c>
      <c r="C13" s="27">
        <v>2331612</v>
      </c>
      <c r="D13" s="11">
        <v>15919</v>
      </c>
      <c r="E13" s="12">
        <v>0.11175917169209468</v>
      </c>
      <c r="F13" s="11">
        <v>767</v>
      </c>
      <c r="G13" s="13">
        <v>6642266</v>
      </c>
    </row>
    <row r="14" spans="2:7" x14ac:dyDescent="0.25">
      <c r="B14" s="30" t="s">
        <v>8042</v>
      </c>
      <c r="C14" s="27"/>
      <c r="D14" s="11"/>
      <c r="E14" s="11"/>
      <c r="F14" s="11"/>
      <c r="G14" s="13"/>
    </row>
    <row r="15" spans="2:7" x14ac:dyDescent="0.25">
      <c r="B15" s="31" t="s">
        <v>5418</v>
      </c>
      <c r="C15" s="27">
        <v>2170571</v>
      </c>
      <c r="D15" s="11">
        <v>19859</v>
      </c>
      <c r="E15" s="12">
        <v>7.3058412742767739E-2</v>
      </c>
      <c r="F15" s="11">
        <v>328</v>
      </c>
      <c r="G15" s="13">
        <v>4342135</v>
      </c>
    </row>
    <row r="16" spans="2:7" x14ac:dyDescent="0.25">
      <c r="B16" s="32" t="s">
        <v>7376</v>
      </c>
      <c r="C16" s="27">
        <v>587125</v>
      </c>
      <c r="D16" s="11">
        <v>6347</v>
      </c>
      <c r="E16" s="12">
        <v>2.0531955718623408E-2</v>
      </c>
      <c r="F16" s="11">
        <v>215</v>
      </c>
      <c r="G16" s="13">
        <v>1220291</v>
      </c>
    </row>
    <row r="17" spans="2:7" x14ac:dyDescent="0.25">
      <c r="B17" s="32" t="s">
        <v>6066</v>
      </c>
      <c r="C17" s="27">
        <v>548473</v>
      </c>
      <c r="D17" s="11">
        <v>3318</v>
      </c>
      <c r="E17" s="12">
        <v>1.7321389007564469E-2</v>
      </c>
      <c r="F17" s="11">
        <v>291</v>
      </c>
      <c r="G17" s="13">
        <v>1029475</v>
      </c>
    </row>
    <row r="18" spans="2:7" x14ac:dyDescent="0.25">
      <c r="B18" s="33" t="s">
        <v>2715</v>
      </c>
      <c r="C18" s="27">
        <v>2790105</v>
      </c>
      <c r="D18" s="11">
        <v>17224</v>
      </c>
      <c r="E18" s="12">
        <v>8.1702811789881563E-2</v>
      </c>
      <c r="F18" s="11">
        <v>563</v>
      </c>
      <c r="G18" s="13">
        <v>4855904</v>
      </c>
    </row>
    <row r="19" spans="2:7" x14ac:dyDescent="0.25">
      <c r="B19" s="30" t="s">
        <v>8064</v>
      </c>
      <c r="C19" s="27">
        <v>6096274</v>
      </c>
      <c r="D19" s="11">
        <v>46748</v>
      </c>
      <c r="E19" s="12">
        <v>0.19261456925883719</v>
      </c>
      <c r="F19" s="11">
        <v>1397</v>
      </c>
      <c r="G19" s="13">
        <v>11447805</v>
      </c>
    </row>
    <row r="20" spans="2:7" x14ac:dyDescent="0.25">
      <c r="B20" s="30" t="s">
        <v>8041</v>
      </c>
      <c r="C20" s="27"/>
      <c r="D20" s="11"/>
      <c r="E20" s="11"/>
      <c r="F20" s="11"/>
      <c r="G20" s="13"/>
    </row>
    <row r="21" spans="2:7" x14ac:dyDescent="0.25">
      <c r="B21" s="31" t="s">
        <v>6904</v>
      </c>
      <c r="C21" s="27">
        <v>678840</v>
      </c>
      <c r="D21" s="11">
        <v>6000</v>
      </c>
      <c r="E21" s="12">
        <v>2.6427646893656905E-2</v>
      </c>
      <c r="F21" s="11">
        <v>234</v>
      </c>
      <c r="G21" s="13">
        <v>1570694</v>
      </c>
    </row>
    <row r="22" spans="2:7" x14ac:dyDescent="0.25">
      <c r="B22" s="32" t="s">
        <v>5</v>
      </c>
      <c r="C22" s="27">
        <v>4242764</v>
      </c>
      <c r="D22" s="11">
        <v>47031</v>
      </c>
      <c r="E22" s="12">
        <v>0.16327679104314877</v>
      </c>
      <c r="F22" s="11">
        <v>1507</v>
      </c>
      <c r="G22" s="13">
        <v>9704151</v>
      </c>
    </row>
    <row r="23" spans="2:7" x14ac:dyDescent="0.25">
      <c r="B23" s="32" t="s">
        <v>1525</v>
      </c>
      <c r="C23" s="27">
        <v>1725727</v>
      </c>
      <c r="D23" s="11">
        <v>13899</v>
      </c>
      <c r="E23" s="12">
        <v>7.342488805685872E-2</v>
      </c>
      <c r="F23" s="11">
        <v>1181</v>
      </c>
      <c r="G23" s="13">
        <v>4363916</v>
      </c>
    </row>
    <row r="24" spans="2:7" x14ac:dyDescent="0.25">
      <c r="B24" s="33" t="s">
        <v>7863</v>
      </c>
      <c r="C24" s="27">
        <v>51554</v>
      </c>
      <c r="D24" s="11">
        <v>579</v>
      </c>
      <c r="E24" s="12">
        <v>2.1335691051198136E-3</v>
      </c>
      <c r="F24" s="11">
        <v>74</v>
      </c>
      <c r="G24" s="13">
        <v>126806</v>
      </c>
    </row>
    <row r="25" spans="2:7" x14ac:dyDescent="0.25">
      <c r="B25" s="30" t="s">
        <v>8065</v>
      </c>
      <c r="C25" s="27">
        <v>6698885</v>
      </c>
      <c r="D25" s="11">
        <v>67509</v>
      </c>
      <c r="E25" s="12">
        <v>0.2652628950987842</v>
      </c>
      <c r="F25" s="11">
        <v>2996</v>
      </c>
      <c r="G25" s="13">
        <v>15765567</v>
      </c>
    </row>
    <row r="26" spans="2:7" x14ac:dyDescent="0.25">
      <c r="B26" s="30" t="s">
        <v>8044</v>
      </c>
      <c r="C26" s="27"/>
      <c r="D26" s="11"/>
      <c r="E26" s="11"/>
      <c r="F26" s="11"/>
      <c r="G26" s="13"/>
    </row>
    <row r="27" spans="2:7" x14ac:dyDescent="0.25">
      <c r="B27" s="31" t="s">
        <v>5756</v>
      </c>
      <c r="C27" s="27">
        <v>668758</v>
      </c>
      <c r="D27" s="11">
        <v>4041</v>
      </c>
      <c r="E27" s="12">
        <v>2.1996073476373963E-2</v>
      </c>
      <c r="F27" s="11">
        <v>305</v>
      </c>
      <c r="G27" s="13">
        <v>1307309</v>
      </c>
    </row>
    <row r="28" spans="2:7" x14ac:dyDescent="0.25">
      <c r="B28" s="32" t="s">
        <v>7830</v>
      </c>
      <c r="C28" s="27">
        <v>191479</v>
      </c>
      <c r="D28" s="11">
        <v>1048</v>
      </c>
      <c r="E28" s="12">
        <v>9.7257207959168777E-3</v>
      </c>
      <c r="F28" s="11">
        <v>131</v>
      </c>
      <c r="G28" s="13">
        <v>578036</v>
      </c>
    </row>
    <row r="29" spans="2:7" x14ac:dyDescent="0.25">
      <c r="B29" s="32" t="s">
        <v>3842</v>
      </c>
      <c r="C29" s="27">
        <v>643757</v>
      </c>
      <c r="D29" s="11">
        <v>3596</v>
      </c>
      <c r="E29" s="12">
        <v>3.2961914699501341E-2</v>
      </c>
      <c r="F29" s="11">
        <v>404</v>
      </c>
      <c r="G29" s="13">
        <v>1959050</v>
      </c>
    </row>
    <row r="30" spans="2:7" x14ac:dyDescent="0.25">
      <c r="B30" s="32" t="s">
        <v>3286</v>
      </c>
      <c r="C30" s="27">
        <v>2482123</v>
      </c>
      <c r="D30" s="11">
        <v>12061</v>
      </c>
      <c r="E30" s="12">
        <v>9.7029222994937006E-2</v>
      </c>
      <c r="F30" s="11">
        <v>550</v>
      </c>
      <c r="G30" s="13">
        <v>5766810</v>
      </c>
    </row>
    <row r="31" spans="2:7" x14ac:dyDescent="0.25">
      <c r="B31" s="32" t="s">
        <v>7596</v>
      </c>
      <c r="C31" s="27">
        <v>102635</v>
      </c>
      <c r="D31" s="11">
        <v>778</v>
      </c>
      <c r="E31" s="12">
        <v>5.2774733491465723E-3</v>
      </c>
      <c r="F31" s="11">
        <v>136</v>
      </c>
      <c r="G31" s="13">
        <v>313660</v>
      </c>
    </row>
    <row r="32" spans="2:7" x14ac:dyDescent="0.25">
      <c r="B32" s="33" t="s">
        <v>6641</v>
      </c>
      <c r="C32" s="27">
        <v>1653592</v>
      </c>
      <c r="D32" s="11">
        <v>9926</v>
      </c>
      <c r="E32" s="12">
        <v>6.8186281517112604E-2</v>
      </c>
      <c r="F32" s="11">
        <v>257</v>
      </c>
      <c r="G32" s="13">
        <v>4052566</v>
      </c>
    </row>
    <row r="33" spans="2:7" x14ac:dyDescent="0.25">
      <c r="B33" s="30" t="s">
        <v>8066</v>
      </c>
      <c r="C33" s="27">
        <v>5742344</v>
      </c>
      <c r="D33" s="11">
        <v>31450</v>
      </c>
      <c r="E33" s="12">
        <v>0.23517668683298837</v>
      </c>
      <c r="F33" s="11">
        <v>1783</v>
      </c>
      <c r="G33" s="13">
        <v>13977431</v>
      </c>
    </row>
    <row r="34" spans="2:7" x14ac:dyDescent="0.25">
      <c r="B34" s="30" t="s">
        <v>8048</v>
      </c>
      <c r="C34" s="28">
        <v>26112216</v>
      </c>
      <c r="D34" s="14">
        <v>194064</v>
      </c>
      <c r="E34" s="15">
        <v>0.99999999999999978</v>
      </c>
      <c r="F34" s="14">
        <v>7914</v>
      </c>
      <c r="G34" s="16">
        <v>594337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8F49C-13E9-4822-BAF1-A640201ECE2E}">
  <dimension ref="A1:B13"/>
  <sheetViews>
    <sheetView topLeftCell="A6" workbookViewId="0">
      <selection activeCell="E13" sqref="E13"/>
    </sheetView>
  </sheetViews>
  <sheetFormatPr defaultRowHeight="15" x14ac:dyDescent="0.25"/>
  <cols>
    <col min="1" max="1" width="7.28515625" style="17" customWidth="1"/>
    <col min="2" max="2" width="51.7109375" style="9" bestFit="1" customWidth="1"/>
  </cols>
  <sheetData>
    <row r="1" spans="1:2" ht="15.75" thickBot="1" x14ac:dyDescent="0.3"/>
    <row r="2" spans="1:2" ht="15.75" thickBot="1" x14ac:dyDescent="0.3">
      <c r="B2" s="20" t="s">
        <v>8080</v>
      </c>
    </row>
    <row r="3" spans="1:2" ht="30" x14ac:dyDescent="0.25">
      <c r="A3" s="19">
        <v>1</v>
      </c>
      <c r="B3" s="18" t="s">
        <v>8068</v>
      </c>
    </row>
    <row r="4" spans="1:2" ht="69.75" customHeight="1" x14ac:dyDescent="0.25">
      <c r="A4" s="19">
        <v>2</v>
      </c>
      <c r="B4" s="18" t="s">
        <v>8067</v>
      </c>
    </row>
    <row r="5" spans="1:2" ht="108" customHeight="1" x14ac:dyDescent="0.25">
      <c r="A5" s="19">
        <v>3</v>
      </c>
      <c r="B5" s="18" t="s">
        <v>8078</v>
      </c>
    </row>
    <row r="6" spans="1:2" ht="60" x14ac:dyDescent="0.25">
      <c r="A6" s="19">
        <v>4</v>
      </c>
      <c r="B6" s="18" t="s">
        <v>8069</v>
      </c>
    </row>
    <row r="7" spans="1:2" ht="30" x14ac:dyDescent="0.25">
      <c r="A7" s="19">
        <v>5</v>
      </c>
      <c r="B7" s="18" t="s">
        <v>8070</v>
      </c>
    </row>
    <row r="8" spans="1:2" ht="45" x14ac:dyDescent="0.25">
      <c r="A8" s="19">
        <v>6</v>
      </c>
      <c r="B8" s="18" t="s">
        <v>8071</v>
      </c>
    </row>
    <row r="9" spans="1:2" ht="60" x14ac:dyDescent="0.25">
      <c r="A9" s="19">
        <v>7</v>
      </c>
      <c r="B9" s="18" t="s">
        <v>8072</v>
      </c>
    </row>
    <row r="10" spans="1:2" ht="30" x14ac:dyDescent="0.25">
      <c r="A10" s="19">
        <v>8</v>
      </c>
      <c r="B10" s="18" t="s">
        <v>8073</v>
      </c>
    </row>
    <row r="11" spans="1:2" ht="90" x14ac:dyDescent="0.25">
      <c r="A11" s="19">
        <v>9</v>
      </c>
      <c r="B11" s="18" t="s">
        <v>8074</v>
      </c>
    </row>
    <row r="12" spans="1:2" ht="75" x14ac:dyDescent="0.25">
      <c r="A12" s="19">
        <v>10</v>
      </c>
      <c r="B12" s="18" t="s">
        <v>8079</v>
      </c>
    </row>
    <row r="13" spans="1:2" ht="90" x14ac:dyDescent="0.25">
      <c r="A13" s="19">
        <v>11</v>
      </c>
      <c r="B13" s="18" t="s">
        <v>81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i p a r t i z i o n e - g e o g r a f i c a _ e f 9 2 c 3 0 9 - b 9 b 4 - 4 f 0 9 - b b d 3 - e 1 5 c 5 1 8 b d 3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3 2 < / i n t > < / v a l u e > < / i t e m > < i t e m > < k e y > < s t r i n g > R i p a r t i z i o n e   g e o g r a f i c a < / s t r i n g > < / k e y > < v a l u e > < i n t > 1 7 6 < / i n t > < / v a l u e > < / i t e m > < i t e m > < k e y > < s t r i n g > R e g i o n e < / s t r i n g > < / k e y > < v a l u e > < i n t > 8 7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o m u n i _ 8 2 4 2 c b 9 8 - 9 b f d - 4 6 0 d - b e 3 9 - 1 f c 9 6 a d c 7 1 5 2 , R i p a r t i z i o n e - g e o g r a f i c a _ e f 9 2 c 3 0 9 - b 9 b 4 - 4 f 0 9 - b b d 3 - e 1 5 c 5 1 8 b d 3 9 a , C o m u n i   1 , C o v i d _ c c 4 7 4 3 2 0 - c 8 4 d - 4 6 1 3 - 8 3 f e - 5 d c 2 2 2 3 5 6 9 7 7 , R i p a r t i z i o n e _ g e o g r a f i c a , C o v i d   1 , c o v i d 1 9 _ i t a l y _ p r o v i n c e _ d 4 4 9 a 3 3 d - 5 9 2 8 - 4 a 3 3 - 9 9 1 0 - 8 1 8 3 4 0 9 e 5 c c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m u n i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n o m i n a z i o n e < / s t r i n g > < / k e y > < v a l u e > < i n t > 1 3 4 < / i n t > < / v a l u e > < / i t e m > < i t e m > < k e y > < s t r i n g > R e g i o n e < / s t r i n g > < / k e y > < v a l u e > < i n t > 8 7 < / i n t > < / v a l u e > < / i t e m > < i t e m > < k e y > < s t r i n g > S i g l a   a u t o m o b i l i s t i c a < / s t r i n g > < / k e y > < v a l u e > < i n t > 1 6 3 < / i n t > < / v a l u e > < / i t e m > < i t e m > < k e y > < s t r i n g > P o p o l a z i o n e 2 0 1 1 < / s t r i n g > < / k e y > < v a l u e > < i n t > 1 4 1 < / i n t > < / v a l u e > < / i t e m > < i t e m > < k e y > < s t r i n g > R a p p o r t o   T O T < / s t r i n g > < / k e y > < v a l u e > < i n t > 1 2 0 < / i n t > < / v a l u e > < / i t e m > < i t e m > < k e y > < s t r i n g > M A G G I O R E < / s t r i n g > < / k e y > < v a l u e > < i n t > 1 0 4 < / i n t > < / v a l u e > < / i t e m > < i t e m > < k e y > < s t r i n g > R a p p o r t o   T O T   R e g i o n e < / s t r i n g > < / k e y > < v a l u e > < i n t > 1 7 4 < / i n t > < / v a l u e > < / i t e m > < / C o l u m n W i d t h s > < C o l u m n D i s p l a y I n d e x > < i t e m > < k e y > < s t r i n g > D e n o m i n a z i o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i t e m > < k e y > < s t r i n g > R a p p o r t o   T O T < / s t r i n g > < / k e y > < v a l u e > < i n t > 4 < / i n t > < / v a l u e > < / i t e m > < i t e m > < k e y > < s t r i n g > M A G G I O R E < / s t r i n g > < / k e y > < v a l u e > < i n t > 5 < / i n t > < / v a l u e > < / i t e m > < i t e m > < k e y > < s t r i n g > R a p p o r t o   T O T   R e g i o n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o v i d 1 9 _ i t a l y _ p r o v i n c e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6 1 < / i n t > < / v a l u e > < / i t e m > < i t e m > < k e y > < s t r i n g > D a t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R e g i o n C o d e < / s t r i n g > < / k e y > < v a l u e > < i n t > 1 1 1 < / i n t > < / v a l u e > < / i t e m > < i t e m > < k e y > < s t r i n g > R e g i o n e < / s t r i n g > < / k e y > < v a l u e > < i n t > 8 7 < / i n t > < / v a l u e > < / i t e m > < i t e m > < k e y > < s t r i n g > P r o v i n c e C o d e < / s t r i n g > < / k e y > < v a l u e > < i n t > 1 2 2 < / i n t > < / v a l u e > < / i t e m > < i t e m > < k e y > < s t r i n g > P r o v i n c e N a m e < / s t r i n g > < / k e y > < v a l u e > < i n t > 1 2 7 < / i n t > < / v a l u e > < / i t e m > < i t e m > < k e y > < s t r i n g > P r o v i n c e A b b r e v i a t i o n < / s t r i n g > < / k e y > < v a l u e > < i n t > 1 7 0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T o t a l P o s i t i v e C a s e s < / s t r i n g > < / k e y > < v a l u e > < i n t > 1 5 0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R e g i o n C o d e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P r o v i n c e C o d e < / s t r i n g > < / k e y > < v a l u e > < i n t > 5 < / i n t > < / v a l u e > < / i t e m > < i t e m > < k e y > < s t r i n g > P r o v i n c e N a m e < / s t r i n g > < / k e y > < v a l u e > < i n t > 6 < / i n t > < / v a l u e > < / i t e m > < i t e m > < k e y > < s t r i n g > P r o v i n c e A b b r e v i a t i o n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o n g i t u d e < / s t r i n g > < / k e y > < v a l u e > < i n t > 9 < / i n t > < / v a l u e > < / i t e m > < i t e m > < k e y > < s t r i n g > T o t a l P o s i t i v e C a s e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o v i d 1 9 _ i t a l y _ p r o v i n c e 1 _ 2 a 2 e 1 f 2 4 - 8 4 f e - 4 8 0 f - 8 d 1 6 - b 3 6 c 0 9 9 f 9 3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6 1 < / i n t > < / v a l u e > < / i t e m > < i t e m > < k e y > < s t r i n g > D a t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R e g i o n C o d e < / s t r i n g > < / k e y > < v a l u e > < i n t > 1 1 1 < / i n t > < / v a l u e > < / i t e m > < i t e m > < k e y > < s t r i n g > R e g i o n N a m e < / s t r i n g > < / k e y > < v a l u e > < i n t > 1 1 6 < / i n t > < / v a l u e > < / i t e m > < i t e m > < k e y > < s t r i n g > P r o v i n c e C o d e < / s t r i n g > < / k e y > < v a l u e > < i n t > 1 2 2 < / i n t > < / v a l u e > < / i t e m > < i t e m > < k e y > < s t r i n g > P r o v i n c e N a m e < / s t r i n g > < / k e y > < v a l u e > < i n t > 1 2 7 < / i n t > < / v a l u e > < / i t e m > < i t e m > < k e y > < s t r i n g > P r o v i n c e A b b r e v i a t i o n < / s t r i n g > < / k e y > < v a l u e > < i n t > 1 7 0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T o t a l P o s i t i v e C a s e s < / s t r i n g > < / k e y > < v a l u e > < i n t > 1 5 0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R e g i o n C o d e < / s t r i n g > < / k e y > < v a l u e > < i n t > 3 < / i n t > < / v a l u e > < / i t e m > < i t e m > < k e y > < s t r i n g > R e g i o n N a m e < / s t r i n g > < / k e y > < v a l u e > < i n t > 4 < / i n t > < / v a l u e > < / i t e m > < i t e m > < k e y > < s t r i n g > P r o v i n c e C o d e < / s t r i n g > < / k e y > < v a l u e > < i n t > 5 < / i n t > < / v a l u e > < / i t e m > < i t e m > < k e y > < s t r i n g > P r o v i n c e N a m e < / s t r i n g > < / k e y > < v a l u e > < i n t > 6 < / i n t > < / v a l u e > < / i t e m > < i t e m > < k e y > < s t r i n g > P r o v i n c e A b b r e v i a t i o n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o n g i t u d e < / s t r i n g > < / k e y > < v a l u e > < i n t > 9 < / i n t > < / v a l u e > < / i t e m > < i t e m > < k e y > < s t r i n g > T o t a l P o s i t i v e C a s e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7 6 3 c 3 5 e 9 - 0 7 e c - 4 0 4 3 - 9 5 6 0 - 5 7 c c 0 f 7 0 b 1 d f "   x m l n s = " h t t p : / / s c h e m a s . m i c r o s o f t . c o m / D a t a M a s h u p " > A A A A A E c I A A B Q S w M E F A A C A A g A I X m S V 7 j 6 v 2 e m A A A A 9 g A A A B I A H A B D b 2 5 m a W c v U G F j a 2 F n Z S 5 4 b W w g o h g A K K A U A A A A A A A A A A A A A A A A A A A A A A A A A A A A h Y 9 B C 4 I w H M W / i u z u N i d B y N 9 5 6 B Q k B E V 0 H X P p U G e 4 2 f x u H f p I f Y W M s r p 1 f O / 9 H r x 3 v 9 4 g G 9 s m u K j e 6 s 6 k K M I U B c r I r t C m T N H g T u E S Z R y 2 Q t a i V M E E G 5 u M V q e o c u 6 c E O K 9 x z 7 G X V 8 S R m l E j v l m J y v V i l A b 6 4 S R C n 1 a x f 8 W 4 n B 4 j e E M R y z G C 8 o w B T K b k G v z B d i 0 9 5 n + m L A a G j f 0 i m s X r v d A Z g n k / Y E / A F B L A w Q U A A I A C A A h e Z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m S V 9 Q h m q Y / B Q A A d R U A A B M A H A B G b 3 J t d W x h c y 9 T Z W N 0 a W 9 u M S 5 t I K I Y A C i g F A A A A A A A A A A A A A A A A A A A A A A A A A A A A N V Y X 0 / j O B B / P i S + g 5 X T 6 V I p h A Y O T r u r n t R r g U X H A k f Z 3 Q d A y C S m t X D s y H Y o X c Q H u u 9 w b / v F b p y 0 x P n H t q v d l Y 4 X 6 r E 9 8 5 v J z G 8 m U S T U V H A 0 y v 8 H b 9 b X 1 t f U B E s S o Y G I U 0 5 R D z G i 1 9 c Q / I 1 E K k M C k r 2 H k D D / o 5 B 3 N 0 L c u f u U E X 8 g u C Z c K 9 c Z v L 5 8 r 4 h U l w d 0 T L Q W l 0 O i 7 r R I L v d O D w c n w 7 1 L T Z S + z N X 7 D 0 w 9 O B 0 P 8 Z Q x D 2 m Z k o 6 X W 8 s P X I 8 m h G i w m R t / v D j U J O 4 5 + a b j / U V 5 1 H O y M 8 7 V 0 8 U Q a 3 w 1 v / + z c y p F L D S 4 8 p b g C A A 5 o O Y c 3 w D Y + c 5 c 7 t q m P H Q x 3 + 0 z N g o x w 1 L 1 D K 6 r z r P i w Q T z M e g 9 n y W k U H o u M V e 3 Q s Y D w d K Y m 0 3 l N q D w H h + d / E j g g M t w D G n y o J 8 8 t J B v t c i 3 a / I p u Z 2 S l t M 7 C z n m s 6 e n A v 0 Z i c W 9 Q S 8 S d C a m V l h G d z R x K + 5 5 u / W b u X 7 r Y r 4 x F 7 s N J r z C t Q Y k f w p I k 7 g C J t 8 8 w k o f u 3 X T X t C g h m F + V 3 W J M M h t I 3 O b 7 X m I 4 H C C u N D o i C r t H 6 q 9 O N E z N 1 v k F 9 5 h H U 4 o H 5 v U U + 4 Z C Y W M / H 1 K W P Q B s x Q e 8 n X H R N 3 J s / i p 0 + m 0 p m D Q m o O N b q y a j M H K 2 R h k 6 T g k X M S U 4 0 9 A A v V 0 O i P j R v m I j h l G O I V Y i h v K I G A 0 x L V T p y I R L N e 8 1 Q 1 M y h 9 y v f u b b x D Z a f k + S Y g M s T K u w N 1 W T 5 R b 9 d l 4 U G A 0 l / 1 M m Y 3 E M j R g B P N l r F Q R N d j J d L X Y G Q l p A l 3 J R x C 6 F Q x l v S c S n o v f V y H h E S S d r f F c 0 j h e B r l t u g G 1 0 b N E c N q z y d g o g V k x N N A x N J H 1 4 N j F W k Y y L 1 O 7 Q Z T c D G o h L t t Y O s a l a 0 E L t p L h R m j 9 K M r Y C v S b z o r Z n L k K h X A i F 1 W x G o 3 O u / 7 B w e H J 2 d 5 C O 7 0 F K i h X 0 h X 6 A 2 1 3 z R / S E 8 K t O 4 g w R Z C D n M 7 6 G u V f h G R 3 f a A h m m C p a W Z m Y 0 z E W O J b U 9 e N k 8 B A 3 f t D E a Y x t P 6 v m w N a z P k a s q r j X Q w J o z G F 4 P S c n y A W 8 / T r b X t o j 4 f C P L x e s L W z 5 a G / U 6 C 1 k Z 4 x 0 i t + + s e g 9 a q d j l v Z O H f w R 8 0 C E Y V g F t l p 8 W N G v 1 a E k P V A l q H p b 8 C v q 9 L r 0 i S 1 B L 0 u S V T f m q f s q i n Z K c / H 9 z R q L I q P 5 M Y / x W P i m h 9 F P U y 0 T t T r z c 3 p d O q H q c R U Y 0 a x T / V m a F R t B K 8 2 Z A a N Q u E u H D U T b b c Y f 7 v V G X e F 9 M t U l Q N Q T q B z A Y g a E v A 4 B X w I n h S t 7 x 2 k W A K d 1 D e G J C R R 2 r S T q 4 t a 9 y 2 a q 2 8 O A A W C v E F B t + s b 6 n N / 6 d Q c M b b V E u f q y l K m g W 7 Q 7 2 g 8 9 j u t o 8 o Z S R g G + C i b / + y R N Z N n 0 l o V O S B m B E W / 9 o X S + H k 9 z N e b Z v X 5 n 8 U a z s + V y Y V W k 4 B e 8 f B a 4 Q S t e C q w P W d f 0 p R R 9 I F w 8 o l i d G B W + F m + U Z V / L a K t J R F B 4 4 N q h W K h X G z 0 m R a o H 0 H r a J Z u j j 7 / G 2 k q B V s F 2 C o k W H V i R R 5 c j P M n 0 J x l / Z U p n y d e Y k P L W F G a V s E V J V Z m r G b D N n V l f B O 8 u j Y M N L t O J C x 5 x l z f o 8 E 3 G / N D d V / p 7 5 7 V 3 4 P A a v C 7 O 9 1 u 8 H / u 8 K N j 0 U C Q W D 9 T c A S / g X j m F C d S r u W s p b / D t N A 0 I 2 R 7 x z i u s / r p P O L N F x e 7 L 1 7 t 3 9 x I c k + x G R t r h 4 5 A r N M m 3 U e C j 1 u 2 s n w + F Q o y + Z 4 A D R P 1 z d 8 L r X q d O / c j R h f b 1 H e c X m w z L 7 1 o L d s a y u + j 2 c e 4 b o 1 W s 8 O e 9 c R X b 4 k 1 w v + S q e c U K t n i O G 7 + D G U 2 2 h i 8 H r 6 i Q z T w 9 j B N G I z Z w G G F g a H 5 x s F D 7 d Z B Z B 9 E o M 6 b u d h S 9 u Y / U E s B A i 0 A F A A C A A g A I X m S V 7 j 6 v 2 e m A A A A 9 g A A A B I A A A A A A A A A A A A A A A A A A A A A A E N v b m Z p Z y 9 Q Y W N r Y W d l L n h t b F B L A Q I t A B Q A A g A I A C F 5 k l c P y u m r p A A A A O k A A A A T A A A A A A A A A A A A A A A A A P I A A A B b Q 2 9 u d G V u d F 9 U e X B l c 1 0 u e G 1 s U E s B A i 0 A F A A C A A g A I X m S V 9 Q h m q Y / B Q A A d R U A A B M A A A A A A A A A A A A A A A A A 4 w E A A E Z v c m 1 1 b G F z L 1 N l Y 3 R p b 2 4 x L m 1 Q S w U G A A A A A A M A A w D C A A A A b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j 4 A A A A A A A C w P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d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X V u a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4 V D E y O j U 4 O j I 4 L j M w M T Y 1 N j d a I i A v P j x F b n R y e S B U e X B l P S J G a W x s Q 2 9 s d W 1 u V H l w Z X M i I F Z h b H V l P S J z Q m d Z R 0 F 3 Q T 0 i I C 8 + P E V u d H J 5 I F R 5 c G U 9 I k Z p b G x D b 2 x 1 b W 5 O Y W 1 l c y I g V m F s d W U 9 I n N b J n F 1 b 3 Q 7 R G V u b 2 1 p b m F 6 a W 9 u Z S Z x d W 9 0 O y w m c X V v d D t S Z W d p b 2 5 l J n F 1 b 3 Q 7 L C Z x d W 9 0 O 1 N p Z 2 x h I G F 1 d G 9 t b 2 J p b G l z d G l j Y S Z x d W 9 0 O y w m c X V v d D t Q b 3 B v b G F 6 a W 9 u Z T I w M T E m c X V v d D s s J n F 1 b 3 Q 7 T U F H R 0 l P U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1 b m k v Q 2 h h b m d l Z C B U e X B l M S 5 7 R G V u b 2 1 p b m F 6 a W 9 u Z S w w f S Z x d W 9 0 O y w m c X V v d D t T Z W N 0 a W 9 u M S 9 D b 2 1 1 b m k v Q 2 x l Y W 5 l Z C B U Z X h 0 M S 5 7 U m V n a W 9 u Z S w x f S Z x d W 9 0 O y w m c X V v d D t T Z W N 0 a W 9 u M S 9 D b 2 1 1 b m k v Q 2 h h b m d l Z C B U e X B l M S 5 7 U 2 l n b G E g Y X V 0 b 2 1 v Y m l s a X N 0 a W N h L D J 9 J n F 1 b 3 Q 7 L C Z x d W 9 0 O 1 N l Y 3 R p b 2 4 x L 0 N v b X V u a S 9 D a G F u Z 2 V k I F R 5 c G U x L n t Q b 3 B v b G F 6 a W 9 u Z T I w M T E s M 3 0 m c X V v d D s s J n F 1 b 3 Q 7 U 2 V j d G l v b j E v Q 2 9 t d W 5 p L 0 F k Z G V k I E N v b m R p d G l v b m F s I E N v b H V t b i 5 7 T U F H R 0 l P U k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t d W 5 p L 0 N o Y W 5 n Z W Q g V H l w Z T E u e 0 R l b m 9 t a W 5 h e m l v b m U s M H 0 m c X V v d D s s J n F 1 b 3 Q 7 U 2 V j d G l v b j E v Q 2 9 t d W 5 p L 0 N s Z W F u Z W Q g V G V 4 d D E u e 1 J l Z 2 l v b m U s M X 0 m c X V v d D s s J n F 1 b 3 Q 7 U 2 V j d G l v b j E v Q 2 9 t d W 5 p L 0 N o Y W 5 n Z W Q g V H l w Z T E u e 1 N p Z 2 x h I G F 1 d G 9 t b 2 J p b G l z d G l j Y S w y f S Z x d W 9 0 O y w m c X V v d D t T Z W N 0 a W 9 u M S 9 D b 2 1 1 b m k v Q 2 h h b m d l Z C B U e X B l M S 5 7 U G 9 w b 2 x h e m l v b m U y M D E x L D N 9 J n F 1 b 3 Q 7 L C Z x d W 9 0 O 1 N l Y 3 R p b 2 4 x L 0 N v b X V u a S 9 B Z G R l Z C B D b 2 5 k a X R p b 2 5 h b C B D b 2 x 1 b W 4 u e 0 1 B R 0 d J T 1 J F L D R 9 J n F 1 b 3 Q 7 X S w m c X V v d D t S Z W x h d G l v b n N o a X B J b m Z v J n F 1 b 3 Q 7 O l t d f S I g L z 4 8 R W 5 0 c n k g V H l w Z T 0 i U X V l c n l J R C I g V m F s d W U 9 I n M x N D Y w M m I 3 M C 0 1 Y T A z L T Q 0 Y T U t O G I y M y 0 3 M D h i M G R i N j l j Z G Y i I C 8 + P C 9 T d G F i b G V F b n R y a W V z P j w v S X R l b T 4 8 S X R l b T 4 8 S X R l b U x v Y 2 F 0 a W 9 u P j x J d G V t V H l w Z T 5 G b 3 J t d W x h P C 9 J d G V t V H l w Z T 4 8 S X R l b V B h d G g + U 2 V j d G l v b j E v Q 2 9 t d W 5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D b 2 1 1 b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2 1 1 b m k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Y X J n Z X Q i I F Z h b H V l P S J z U m l w Y X J 0 a X p p b 2 5 l X 2 d l b 2 d y Y W Z p Y 2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w Y X J 0 a X p p b 2 5 l L W d l b 2 d y Y W Z p Y 2 E v Q 2 h h b m d l Z C B U e X B l L n t D b 2 R p Y 2 U g U m V n a W 9 u Z S w w f S Z x d W 9 0 O y w m c X V v d D t T Z W N 0 a W 9 u M S 9 S a X B h c n R p e m l v b m U t Z 2 V v Z 3 J h Z m l j Y S 9 D a G F u Z 2 V k I F R 5 c G U u e 1 J p c G F y d G l 6 a W 9 u Z S B n Z W 9 n c m F m a W N h L D F 9 J n F 1 b 3 Q 7 L C Z x d W 9 0 O 1 N l Y 3 R p b 2 4 x L 1 J p c G F y d G l 6 a W 9 u Z S 1 n Z W 9 n c m F m a W N h L 0 N s Z W F u Z W Q g V G V 4 d C 5 7 U m V n a W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a X B h c n R p e m l v b m U t Z 2 V v Z 3 J h Z m l j Y S 9 D a G F u Z 2 V k I F R 5 c G U u e 0 N v Z G l j Z S B S Z W d p b 2 5 l L D B 9 J n F 1 b 3 Q 7 L C Z x d W 9 0 O 1 N l Y 3 R p b 2 4 x L 1 J p c G F y d G l 6 a W 9 u Z S 1 n Z W 9 n c m F m a W N h L 0 N o Y W 5 n Z W Q g V H l w Z S 5 7 U m l w Y X J 0 a X p p b 2 5 l I G d l b 2 d y Y W Z p Y 2 E s M X 0 m c X V v d D s s J n F 1 b 3 Q 7 U 2 V j d G l v b j E v U m l w Y X J 0 a X p p b 2 5 l L W d l b 2 d y Y W Z p Y 2 E v Q 2 x l Y W 5 l Z C B U Z X h 0 L n t S Z W d p b 2 5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p Y 2 U g U m V n a W 9 u Z S Z x d W 9 0 O y w m c X V v d D t S a X B h c n R p e m l v b m U g Z 2 V v Z 3 J h Z m l j Y S Z x d W 9 0 O y w m c X V v d D t S Z W d p b 2 5 l J n F 1 b 3 Q 7 X S I g L z 4 8 R W 5 0 c n k g V H l w Z T 0 i R m l s b E N v b H V t b l R 5 c G V z I i B W Y W x 1 Z T 0 i c 0 F 3 W U c i I C 8 + P E V u d H J 5 I F R 5 c G U 9 I k Z p b G x M Y X N 0 V X B k Y X R l Z C I g V m F s d W U 9 I m Q y M D I z L T E y L T E 4 V D E z O j U 5 O j A 5 L j M x M T Q y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R d W V y e U l E I i B W Y W x 1 Z T 0 i c z V m M W J m O D c 0 L W M 5 N j I t N G I 0 Z i 0 4 M D h k L W I x Y z Z j Z W E 0 N T A w Y S I g L z 4 8 L 1 N 0 Y W J s Z U V u d H J p Z X M + P C 9 J d G V t P j x J d G V t P j x J d G V t T G 9 j Y X R p b 2 4 + P E l 0 Z W 1 U e X B l P k Z v c m 1 1 b G E 8 L 0 l 0 Z W 1 U e X B l P j x J d G V t U G F 0 a D 5 T Z W N 0 a W 9 u M S 9 S a X B h c n R p e m l v b m U t Z 2 V v Z 3 J h Z m l j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2 9 t d W 5 p I i A v P j x F b n R y e S B U e X B l P S J S Z W N v d m V y e V R h c m d l d E N v b H V t b i I g V m F s d W U 9 I m w x M i I g L z 4 8 R W 5 0 c n k g V H l w Z T 0 i U m V j b 3 Z l c n l U Y X J n Z X R S b 3 c i I F Z h b H V l P S J s M j c i I C 8 + P E V u d H J 5 I F R 5 c G U 9 I k Z p b G x U Y X J n Z X Q i I F Z h b H V l P S J z Q 2 9 2 a W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M 6 N T k 6 M D k u M z I z M z k y M V o i I C 8 + P E V u d H J 5 I F R 5 c G U 9 I k Z p b G x D b 2 x 1 b W 5 U e X B l c y I g V m F s d W U 9 I n N C Z 0 1 E Q X c 9 P S I g L z 4 8 R W 5 0 c n k g V H l w Z T 0 i R m l s b E N v b H V t b k 5 h b W V z I i B W Y W x 1 Z T 0 i c 1 s m c X V v d D t S Z W d p b 2 5 l J n F 1 b 3 Q 7 L C Z x d W 9 0 O 1 R v d G F s Z S Z x d W 9 0 O y w m c X V v d D t H d W F y a X R p J n F 1 b 3 Q 7 L C Z x d W 9 0 O 0 R l Y 2 V k d X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v V X B w Z X J j Y X N l Z C B U Z X h 0 L n t S Z W d p b 2 5 l L D B 9 J n F 1 b 3 Q 7 L C Z x d W 9 0 O 1 N l Y 3 R p b 2 4 x L 0 N v d m l k L 0 N o Y W 5 n Z W Q g V H l w Z S 5 7 V G 9 0 Y W x l L D F 9 J n F 1 b 3 Q 7 L C Z x d W 9 0 O 1 N l Y 3 R p b 2 4 x L 0 N v d m l k L 0 N o Y W 5 n Z W Q g V H l w Z S 5 7 R 3 V h c m l 0 a S w z f S Z x d W 9 0 O y w m c X V v d D t T Z W N 0 a W 9 u M S 9 D b 3 Z p Z C 9 D a G F u Z 2 V k I F R 5 c G U u e 0 R l Y 2 V k d X R p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d m l k L 1 V w c G V y Y 2 F z Z W Q g V G V 4 d C 5 7 U m V n a W 9 u Z S w w f S Z x d W 9 0 O y w m c X V v d D t T Z W N 0 a W 9 u M S 9 D b 3 Z p Z C 9 D a G F u Z 2 V k I F R 5 c G U u e 1 R v d G F s Z S w x f S Z x d W 9 0 O y w m c X V v d D t T Z W N 0 a W 9 u M S 9 D b 3 Z p Z C 9 D a G F u Z 2 V k I F R 5 c G U u e 0 d 1 Y X J p d G k s M 3 0 m c X V v d D s s J n F 1 b 3 Q 7 U 2 V j d G l v b j E v Q 2 9 2 a W Q v Q 2 h h b m d l Z C B U e X B l L n t E Z W N l Z H V 0 a S w 0 f S Z x d W 9 0 O 1 0 s J n F 1 b 3 Q 7 U m V s Y X R p b 2 5 z a G l w S W 5 m b y Z x d W 9 0 O z p b X X 0 i I C 8 + P E V u d H J 5 I F R 5 c G U 9 I l F 1 Z X J 5 S U Q i I F Z h b H V l P S J z Y z I x Y j J h N D E t M G F h N i 0 0 Y m U 1 L W I 3 Y j Q t M z U 3 Y m U x N T Q z Y T A w I i A v P j w v U 3 R h Y m x l R W 5 0 c m l l c z 4 8 L 0 l 0 Z W 0 + P E l 0 Z W 0 + P E l 0 Z W 1 M b 2 N h d G l v b j 4 8 S X R l b V R 5 c G U + R m 9 y b X V s Y T w v S X R l b V R 5 c G U + P E l 0 Z W 1 Q Y X R o P l N l Y 3 R p b 2 4 x L 0 N v d m l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A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Q 6 M D k 6 M D I u M D Q 2 M D Q 3 N l o i I C 8 + P E V u d H J 5 I F R 5 c G U 9 I k Z p b G x D b 2 x 1 b W 5 U e X B l c y I g V m F s d W U 9 I n N B d 2 N H Q X d Z R E J n W U Z C U U 0 9 I i A v P j x F b n R y e S B U e X B l P S J G a W x s Q 2 9 s d W 1 u T m F t Z X M i I F Z h b H V l P S J z W y Z x d W 9 0 O 1 N O b y Z x d W 9 0 O y w m c X V v d D t E Y X R l J n F 1 b 3 Q 7 L C Z x d W 9 0 O 0 N v d W 5 0 c n k m c X V v d D s s J n F 1 b 3 Q 7 U m V n a W 9 u Q 2 9 k Z S Z x d W 9 0 O y w m c X V v d D t S Z W d p b 2 5 l J n F 1 b 3 Q 7 L C Z x d W 9 0 O 1 B y b 3 Z p b m N l Q 2 9 k Z S Z x d W 9 0 O y w m c X V v d D t Q c m 9 2 a W 5 j Z U 5 h b W U m c X V v d D s s J n F 1 b 3 Q 7 U H J v d m l u Y 2 V B Y m J y Z X Z p Y X R p b 2 4 m c X V v d D s s J n F 1 b 3 Q 7 T G F 0 a X R 1 Z G U m c X V v d D s s J n F 1 b 3 Q 7 T G 9 u Z 2 l 0 d W R l J n F 1 b 3 Q 7 L C Z x d W 9 0 O 1 R v d G F s U G 9 z a X R p d m V D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T T m 8 m c X V v d D t d L C Z x d W 9 0 O 3 F 1 Z X J 5 U m V s Y X R p b 2 5 z a G l w c y Z x d W 9 0 O z p b X S w m c X V v d D t j b 2 x 1 b W 5 J Z G V u d G l 0 a W V z J n F 1 b 3 Q 7 O l s m c X V v d D t T Z W N 0 a W 9 u M S 9 j b 3 Z p Z D E 5 X 2 l 0 Y W x 5 X 3 B y b 3 Z p b m N l L 0 N o Y W 5 n Z W Q g V H l w Z S 5 7 U 0 5 v L D B 9 J n F 1 b 3 Q 7 L C Z x d W 9 0 O 1 N l Y 3 R p b 2 4 x L 2 N v d m l k M T l f a X R h b H l f c H J v d m l u Y 2 U v Q 2 h h b m d l Z C B U e X B l L n t E Y X R l L D F 9 J n F 1 b 3 Q 7 L C Z x d W 9 0 O 1 N l Y 3 R p b 2 4 x L 2 N v d m l k M T l f a X R h b H l f c H J v d m l u Y 2 U v Q 2 h h b m d l Z C B U e X B l L n t D b 3 V u d H J 5 L D J 9 J n F 1 b 3 Q 7 L C Z x d W 9 0 O 1 N l Y 3 R p b 2 4 x L 2 N v d m l k M T l f a X R h b H l f c H J v d m l u Y 2 U v Q 2 h h b m d l Z C B U e X B l L n t S Z W d p b 2 5 D b 2 R l L D N 9 J n F 1 b 3 Q 7 L C Z x d W 9 0 O 1 N l Y 3 R p b 2 4 x L 2 N v d m l k M T l f a X R h b H l f c H J v d m l u Y 2 U v Q 2 x l Y W 5 l Z C B U Z X h 0 L n t S Z W d p b 2 5 O Y W 1 l L D R 9 J n F 1 b 3 Q 7 L C Z x d W 9 0 O 1 N l Y 3 R p b 2 4 x L 2 N v d m l k M T l f a X R h b H l f c H J v d m l u Y 2 U v Q 2 h h b m d l Z C B U e X B l L n t Q c m 9 2 a W 5 j Z U N v Z G U s N X 0 m c X V v d D s s J n F 1 b 3 Q 7 U 2 V j d G l v b j E v Y 2 9 2 a W Q x O V 9 p d G F s e V 9 w c m 9 2 a W 5 j Z S 9 D a G F u Z 2 V k I F R 5 c G U u e 1 B y b 3 Z p b m N l T m F t Z S w 2 f S Z x d W 9 0 O y w m c X V v d D t T Z W N 0 a W 9 u M S 9 j b 3 Z p Z D E 5 X 2 l 0 Y W x 5 X 3 B y b 3 Z p b m N l L 0 N o Y W 5 n Z W Q g V H l w Z S 5 7 U H J v d m l u Y 2 V B Y m J y Z X Z p Y X R p b 2 4 s N 3 0 m c X V v d D s s J n F 1 b 3 Q 7 U 2 V j d G l v b j E v Y 2 9 2 a W Q x O V 9 p d G F s e V 9 w c m 9 2 a W 5 j Z S 9 S Z X B s Y W N l Z C B W Y W x 1 Z T E u e 0 x h d G l 0 d W R l L D h 9 J n F 1 b 3 Q 7 L C Z x d W 9 0 O 1 N l Y 3 R p b 2 4 x L 2 N v d m l k M T l f a X R h b H l f c H J v d m l u Y 2 U v U m V w b G F j Z W Q g V m F s d W U u e 0 x v b m d p d H V k Z S w 5 f S Z x d W 9 0 O y w m c X V v d D t T Z W N 0 a W 9 u M S 9 j b 3 Z p Z D E 5 X 2 l 0 Y W x 5 X 3 B y b 3 Z p b m N l L 0 N o Y W 5 n Z W Q g V H l w Z S 5 7 V G 9 0 Y W x Q b 3 N p d G l 2 Z U N h c 2 V z L D E w f S Z x d W 9 0 O 1 0 s J n F 1 b 3 Q 7 Q 2 9 s d W 1 u Q 2 9 1 b n Q m c X V v d D s 6 M T E s J n F 1 b 3 Q 7 S 2 V 5 Q 2 9 s d W 1 u T m F t Z X M m c X V v d D s 6 W y Z x d W 9 0 O 1 N O b y Z x d W 9 0 O 1 0 s J n F 1 b 3 Q 7 Q 2 9 s d W 1 u S W R l b n R p d G l l c y Z x d W 9 0 O z p b J n F 1 b 3 Q 7 U 2 V j d G l v b j E v Y 2 9 2 a W Q x O V 9 p d G F s e V 9 w c m 9 2 a W 5 j Z S 9 D a G F u Z 2 V k I F R 5 c G U u e 1 N O b y w w f S Z x d W 9 0 O y w m c X V v d D t T Z W N 0 a W 9 u M S 9 j b 3 Z p Z D E 5 X 2 l 0 Y W x 5 X 3 B y b 3 Z p b m N l L 0 N o Y W 5 n Z W Q g V H l w Z S 5 7 R G F 0 Z S w x f S Z x d W 9 0 O y w m c X V v d D t T Z W N 0 a W 9 u M S 9 j b 3 Z p Z D E 5 X 2 l 0 Y W x 5 X 3 B y b 3 Z p b m N l L 0 N o Y W 5 n Z W Q g V H l w Z S 5 7 Q 2 9 1 b n R y e S w y f S Z x d W 9 0 O y w m c X V v d D t T Z W N 0 a W 9 u M S 9 j b 3 Z p Z D E 5 X 2 l 0 Y W x 5 X 3 B y b 3 Z p b m N l L 0 N o Y W 5 n Z W Q g V H l w Z S 5 7 U m V n a W 9 u Q 2 9 k Z S w z f S Z x d W 9 0 O y w m c X V v d D t T Z W N 0 a W 9 u M S 9 j b 3 Z p Z D E 5 X 2 l 0 Y W x 5 X 3 B y b 3 Z p b m N l L 0 N s Z W F u Z W Q g V G V 4 d C 5 7 U m V n a W 9 u T m F t Z S w 0 f S Z x d W 9 0 O y w m c X V v d D t T Z W N 0 a W 9 u M S 9 j b 3 Z p Z D E 5 X 2 l 0 Y W x 5 X 3 B y b 3 Z p b m N l L 0 N o Y W 5 n Z W Q g V H l w Z S 5 7 U H J v d m l u Y 2 V D b 2 R l L D V 9 J n F 1 b 3 Q 7 L C Z x d W 9 0 O 1 N l Y 3 R p b 2 4 x L 2 N v d m l k M T l f a X R h b H l f c H J v d m l u Y 2 U v Q 2 h h b m d l Z C B U e X B l L n t Q c m 9 2 a W 5 j Z U 5 h b W U s N n 0 m c X V v d D s s J n F 1 b 3 Q 7 U 2 V j d G l v b j E v Y 2 9 2 a W Q x O V 9 p d G F s e V 9 w c m 9 2 a W 5 j Z S 9 D a G F u Z 2 V k I F R 5 c G U u e 1 B y b 3 Z p b m N l Q W J i c m V 2 a W F 0 a W 9 u L D d 9 J n F 1 b 3 Q 7 L C Z x d W 9 0 O 1 N l Y 3 R p b 2 4 x L 2 N v d m l k M T l f a X R h b H l f c H J v d m l u Y 2 U v U m V w b G F j Z W Q g V m F s d W U x L n t M Y X R p d H V k Z S w 4 f S Z x d W 9 0 O y w m c X V v d D t T Z W N 0 a W 9 u M S 9 j b 3 Z p Z D E 5 X 2 l 0 Y W x 5 X 3 B y b 3 Z p b m N l L 1 J l c G x h Y 2 V k I F Z h b H V l L n t M b 2 5 n a X R 1 Z G U s O X 0 m c X V v d D s s J n F 1 b 3 Q 7 U 2 V j d G l v b j E v Y 2 9 2 a W Q x O V 9 p d G F s e V 9 w c m 9 2 a W 5 j Z S 9 D a G F u Z 2 V k I F R 5 c G U u e 1 R v d G F s U G 9 z a X R p d m V D Y X N l c y w x M H 0 m c X V v d D t d L C Z x d W 9 0 O 1 J l b G F 0 a W 9 u c 2 h p c E l u Z m 8 m c X V v d D s 6 W 1 1 9 I i A v P j x F b n R y e S B U e X B l P S J G a W x s V G F y Z 2 V 0 I i B W Y W x 1 Z T 0 i c 2 N v d m l k M T l f a X R h b H l f c H J v d m l u Y 2 U i I C 8 + P E V u d H J 5 I F R 5 c G U 9 I l F 1 Z X J 5 S U Q i I F Z h b H V l P S J z Z W E y N W E 0 N j I t M m U w N S 0 0 N j E 5 L T l j M j I t Z G V k Y j J k M z k 5 Z T Y z I i A v P j w v U 3 R h Y m x l R W 5 0 c m l l c z 4 8 L 0 l 0 Z W 0 + P E l 0 Z W 0 + P E l 0 Z W 1 M b 2 N h d G l v b j 4 8 S X R l b V R 5 c G U + R m 9 y b X V s Y T w v S X R l b V R 5 c G U + P E l 0 Z W 1 Q Y X R o P l N l Y 3 R p b 2 4 x L 2 N v d m l k M T l f a X R h b H l f c H J v d m l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W c I A b r R 9 E m i W y 5 Q S o b t 0 A A A A A A g A A A A A A E G Y A A A A B A A A g A A A A 1 Q B o P 9 Y 3 D t S Y m i M h 9 N w q i V q Q + o i a c c V U 7 G 4 g j 6 U t h 0 Y A A A A A D o A A A A A C A A A g A A A A / b V Y i q h J c W F d G e N 1 d W U o s 4 z J O 2 / 4 9 W c c q K p w f i L T c w 9 Q A A A A t w V q d Y J d r s y 8 u u Y d L 3 i M l M X d H g H P L X N p V g k b 5 H E 8 r h 7 8 O G t 8 o 0 p f g H / 0 i S Y Z m l V / 8 r 5 x v v V U g M b R b e 9 l B 6 4 E 0 L X l c g U S O F 3 k e w z 1 z Z R 5 7 E x A A A A A v x O E 6 Q 2 P R U Q A B 3 p P 0 X y b E G Z A T j Z M 3 2 L O i m l D f T Z a o x i E r W 6 H Q u x 5 x 1 d W t W U V G I M d 9 k B a E V 8 u z Z e H d i 4 z U Q M L u w = = < / D a t a M a s h u p > 
</file>

<file path=customXml/item15.xml>��< ? x m l   v e r s i o n = " 1 . 0 "   e n c o d i n g = " U T F - 1 6 " ? > < G e m i n i   x m l n s = " h t t p : / / g e m i n i / p i v o t c u s t o m i z a t i o n / T a b l e X M L _ c o v i d 1 9 _ i t a l y _ p r o v i n c e _ d 4 4 9 a 3 3 d - 5 9 2 8 - 4 a 3 3 - 9 9 1 0 - 8 1 8 3 4 0 9 e 5 c c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6 1 < / i n t > < / v a l u e > < / i t e m > < i t e m > < k e y > < s t r i n g > D a t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R e g i o n C o d e < / s t r i n g > < / k e y > < v a l u e > < i n t > 1 1 1 < / i n t > < / v a l u e > < / i t e m > < i t e m > < k e y > < s t r i n g > R e g i o n e < / s t r i n g > < / k e y > < v a l u e > < i n t > 1 7 0 < / i n t > < / v a l u e > < / i t e m > < i t e m > < k e y > < s t r i n g > P r o v i n c e C o d e < / s t r i n g > < / k e y > < v a l u e > < i n t > 1 2 2 < / i n t > < / v a l u e > < / i t e m > < i t e m > < k e y > < s t r i n g > P r o v i n c e N a m e < / s t r i n g > < / k e y > < v a l u e > < i n t > 1 2 7 < / i n t > < / v a l u e > < / i t e m > < i t e m > < k e y > < s t r i n g > P r o v i n c e A b b r e v i a t i o n < / s t r i n g > < / k e y > < v a l u e > < i n t > 1 7 0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T o t a l P o s i t i v e C a s e s < / s t r i n g > < / k e y > < v a l u e > < i n t > 1 5 0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R e g i o n C o d e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P r o v i n c e C o d e < / s t r i n g > < / k e y > < v a l u e > < i n t > 5 < / i n t > < / v a l u e > < / i t e m > < i t e m > < k e y > < s t r i n g > P r o v i n c e N a m e < / s t r i n g > < / k e y > < v a l u e > < i n t > 6 < / i n t > < / v a l u e > < / i t e m > < i t e m > < k e y > < s t r i n g > P r o v i n c e A b b r e v i a t i o n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o n g i t u d e < / s t r i n g > < / k e y > < v a l u e > < i n t > 9 < / i n t > < / v a l u e > < / i t e m > < i t e m > < k e y > < s t r i n g > T o t a l P o s i t i v e C a s e s < / s t r i n g > < / k e y > < v a l u e > < i n t > 1 0 < / i n t > < / v a l u e > < / i t e m > < / C o l u m n D i s p l a y I n d e x > < C o l u m n F r o z e n   / > < C o l u m n C h e c k e d   / > < C o l u m n F i l t e r > < i t e m > < k e y > < s t r i n g > R e g i o n e < / s t r i n g > < / k e y > < v a l u e > < F i l t e r E x p r e s s i o n   x s i : n i l = " t r u e "   / > < / v a l u e > < / i t e m > < / C o l u m n F i l t e r > < S e l e c t i o n F i l t e r > < i t e m > < k e y > < s t r i n g > R e g i o n e < / s t r i n g > < / k e y > < v a l u e > < S e l e c t i o n F i l t e r > < S e l e c t i o n T y p e > S e l e c t < / S e l e c t i o n T y p e > < I t e m s > < a n y T y p e   x s i : t y p e = " x s d : s t r i n g " > A B R U Z Z O < / a n y T y p e > < / I t e m s > < / S e l e c t i o n F i l t e r > < / v a l u e > < / i t e m > < / S e l e c t i o n F i l t e r > < F i l t e r P a r a m e t e r s > < i t e m > < k e y > < s t r i n g > R e g i o n e < / s t r i n g > < / k e y > < v a l u e > < C o m m a n d P a r a m e t e r s   / > < / v a l u e > < / i t e m > < / F i l t e r P a r a m e t e r s > < S o r t B y C o l u m n > S N o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c o v i d 1 9 _ i t a l y _ p r o v i n c e _ d 4 4 9 a 3 3 d - 5 9 2 8 - 4 a 3 3 - 9 9 1 0 - 8 1 8 3 4 0 9 e 5 c c c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v i d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u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1 9 _ i t a l y _ p r o v i n c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_ i t a l y _ p r o v i n c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p a r t i z i o n e - g e o g r a f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- g e o g r a f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p a r t i z i o n e _ g e o g r a f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_ g e o g r a f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u n i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T O T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1 9 _ i t a l y _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_ i t a l y _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i p a r t i z i o n e _ g e o g r a f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_ g e o g r a f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e < / K e y > < / D i a g r a m O b j e c t K e y > < D i a g r a m O b j e c t K e y > < K e y > C o l u m n s \ R i p a r t i z i o n e   g e o g r a f i c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i p a r t i z i o n e - g e o g r a f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- g e o g r a f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e < / K e y > < / D i a g r a m O b j e c t K e y > < D i a g r a m O b j e c t K e y > < K e y > C o l u m n s \ R i p a r t i z i o n e   g e o g r a f i c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u n i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p o l a z i o n e 2 0 1 1 < / K e y > < / D i a g r a m O b j e c t K e y > < D i a g r a m O b j e c t K e y > < K e y > M e a s u r e s \ S u m   o f   P o p o l a z i o n e 2 0 1 1 \ T a g I n f o \ F o r m u l a < / K e y > < / D i a g r a m O b j e c t K e y > < D i a g r a m O b j e c t K e y > < K e y > M e a s u r e s \ S u m   o f   P o p o l a z i o n e 2 0 1 1 \ T a g I n f o \ V a l u e < / K e y > < / D i a g r a m O b j e c t K e y > < D i a g r a m O b j e c t K e y > < K e y > C o l u m n s \ D e n o m i n a z i o n e < / K e y > < / D i a g r a m O b j e c t K e y > < D i a g r a m O b j e c t K e y > < K e y > C o l u m n s \ R e g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2 0 1 1 < / K e y > < / D i a g r a m O b j e c t K e y > < D i a g r a m O b j e c t K e y > < K e y > C o l u m n s \ R a p p o r t o   T O T < / K e y > < / D i a g r a m O b j e c t K e y > < D i a g r a m O b j e c t K e y > < K e y > L i n k s \ & l t ; C o l u m n s \ S u m   o f   P o p o l a z i o n e 2 0 1 1 & g t ; - & l t ; M e a s u r e s \ P o p o l a z i o n e 2 0 1 1 & g t ; < / K e y > < / D i a g r a m O b j e c t K e y > < D i a g r a m O b j e c t K e y > < K e y > L i n k s \ & l t ; C o l u m n s \ S u m   o f   P o p o l a z i o n e 2 0 1 1 & g t ; - & l t ; M e a s u r e s \ P o p o l a z i o n e 2 0 1 1 & g t ; \ C O L U M N < / K e y > < / D i a g r a m O b j e c t K e y > < D i a g r a m O b j e c t K e y > < K e y > L i n k s \ & l t ; C o l u m n s \ S u m   o f   P o p o l a z i o n e 2 0 1 1 & g t ; - & l t ; M e a s u r e s \ P o p o l a z i o n e 2 0 1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p o l a z i o n e 2 0 1 1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o l a z i o n e 2 0 1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o l a z i o n e 2 0 1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T O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p o l a z i o n e 2 0 1 1 & g t ; - & l t ; M e a s u r e s \ P o p o l a z i o n e 2 0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o l a z i o n e 2 0 1 1 & g t ; - & l t ; M e a s u r e s \ P o p o l a z i o n e 2 0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o l a z i o n e 2 0 1 1 & g t ; - & l t ; M e a s u r e s \ P o p o l a z i o n e 2 0 1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1 9 _ i t a l y _ p r o v i n c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1 9 _ i t a l y _ p r o v i n c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R e g i o n C o d e < / K e y > < / D i a g r a m O b j e c t K e y > < D i a g r a m O b j e c t K e y > < K e y > C o l u m n s \ R e g i o n e < / K e y > < / D i a g r a m O b j e c t K e y > < D i a g r a m O b j e c t K e y > < K e y > C o l u m n s \ P r o v i n c e C o d e < / K e y > < / D i a g r a m O b j e c t K e y > < D i a g r a m O b j e c t K e y > < K e y > C o l u m n s \ P r o v i n c e N a m e < / K e y > < / D i a g r a m O b j e c t K e y > < D i a g r a m O b j e c t K e y > < K e y > C o l u m n s \ P r o v i n c e A b b r e v i a t i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T o t a l P o s i t i v e C a s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u a r i t i < / K e y > < / D i a g r a m O b j e c t K e y > < D i a g r a m O b j e c t K e y > < K e y > M e a s u r e s \ S u m   o f   G u a r i t i \ T a g I n f o \ F o r m u l a < / K e y > < / D i a g r a m O b j e c t K e y > < D i a g r a m O b j e c t K e y > < K e y > M e a s u r e s \ S u m   o f   G u a r i t i \ T a g I n f o \ V a l u e < / K e y > < / D i a g r a m O b j e c t K e y > < D i a g r a m O b j e c t K e y > < K e y > M e a s u r e s \ S u m   o f   D e c e d u t i < / K e y > < / D i a g r a m O b j e c t K e y > < D i a g r a m O b j e c t K e y > < K e y > M e a s u r e s \ S u m   o f   D e c e d u t i \ T a g I n f o \ F o r m u l a < / K e y > < / D i a g r a m O b j e c t K e y > < D i a g r a m O b j e c t K e y > < K e y > M e a s u r e s \ S u m   o f   D e c e d u t i \ T a g I n f o \ V a l u e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A R E A < / K e y > < / D i a g r a m O b j e c t K e y > < D i a g r a m O b j e c t K e y > < K e y > L i n k s \ & l t ; C o l u m n s \ S u m   o f   G u a r i t i & g t ; - & l t ; M e a s u r e s \ G u a r i t i & g t ; < / K e y > < / D i a g r a m O b j e c t K e y > < D i a g r a m O b j e c t K e y > < K e y > L i n k s \ & l t ; C o l u m n s \ S u m   o f   G u a r i t i & g t ; - & l t ; M e a s u r e s \ G u a r i t i & g t ; \ C O L U M N < / K e y > < / D i a g r a m O b j e c t K e y > < D i a g r a m O b j e c t K e y > < K e y > L i n k s \ & l t ; C o l u m n s \ S u m   o f   G u a r i t i & g t ; - & l t ; M e a s u r e s \ G u a r i t i & g t ; \ M E A S U R E < / K e y > < / D i a g r a m O b j e c t K e y > < D i a g r a m O b j e c t K e y > < K e y > L i n k s \ & l t ; C o l u m n s \ S u m   o f   D e c e d u t i & g t ; - & l t ; M e a s u r e s \ D e c e d u t i & g t ; < / K e y > < / D i a g r a m O b j e c t K e y > < D i a g r a m O b j e c t K e y > < K e y > L i n k s \ & l t ; C o l u m n s \ S u m   o f   D e c e d u t i & g t ; - & l t ; M e a s u r e s \ D e c e d u t i & g t ; \ C O L U M N < / K e y > < / D i a g r a m O b j e c t K e y > < D i a g r a m O b j e c t K e y > < K e y > L i n k s \ & l t ; C o l u m n s \ S u m   o f   D e c e d u t i & g t ; - & l t ; M e a s u r e s \ D e c e d u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u a r i t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c e d u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c e d u t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u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p o l a z i o n e 2 0 1 1   2 < / K e y > < / D i a g r a m O b j e c t K e y > < D i a g r a m O b j e c t K e y > < K e y > M e a s u r e s \ S u m   o f   P o p o l a z i o n e 2 0 1 1   2 \ T a g I n f o \ F o r m u l a < / K e y > < / D i a g r a m O b j e c t K e y > < D i a g r a m O b j e c t K e y > < K e y > M e a s u r e s \ S u m   o f   P o p o l a z i o n e 2 0 1 1   2 \ T a g I n f o \ V a l u e < / K e y > < / D i a g r a m O b j e c t K e y > < D i a g r a m O b j e c t K e y > < K e y > M e a s u r e s \ S u m   o f   R a p p o r t o   T O T < / K e y > < / D i a g r a m O b j e c t K e y > < D i a g r a m O b j e c t K e y > < K e y > M e a s u r e s \ S u m   o f   R a p p o r t o   T O T \ T a g I n f o \ F o r m u l a < / K e y > < / D i a g r a m O b j e c t K e y > < D i a g r a m O b j e c t K e y > < K e y > M e a s u r e s \ S u m   o f   R a p p o r t o   T O T \ T a g I n f o \ V a l u e < / K e y > < / D i a g r a m O b j e c t K e y > < D i a g r a m O b j e c t K e y > < K e y > M e a s u r e s \ C o u n t   o f   R e g i o n e < / K e y > < / D i a g r a m O b j e c t K e y > < D i a g r a m O b j e c t K e y > < K e y > M e a s u r e s \ C o u n t   o f   R e g i o n e \ T a g I n f o \ F o r m u l a < / K e y > < / D i a g r a m O b j e c t K e y > < D i a g r a m O b j e c t K e y > < K e y > M e a s u r e s \ C o u n t   o f   R e g i o n e \ T a g I n f o \ V a l u e < / K e y > < / D i a g r a m O b j e c t K e y > < D i a g r a m O b j e c t K e y > < K e y > C o l u m n s \ D e n o m i n a z i o n e < / K e y > < / D i a g r a m O b j e c t K e y > < D i a g r a m O b j e c t K e y > < K e y > C o l u m n s \ R e g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2 0 1 1 < / K e y > < / D i a g r a m O b j e c t K e y > < D i a g r a m O b j e c t K e y > < K e y > C o l u m n s \ M A G G I O R E < / K e y > < / D i a g r a m O b j e c t K e y > < D i a g r a m O b j e c t K e y > < K e y > C o l u m n s \ R a p p o r t o   T O T < / K e y > < / D i a g r a m O b j e c t K e y > < D i a g r a m O b j e c t K e y > < K e y > L i n k s \ & l t ; C o l u m n s \ S u m   o f   P o p o l a z i o n e 2 0 1 1   2 & g t ; - & l t ; M e a s u r e s \ P o p o l a z i o n e 2 0 1 1 & g t ; < / K e y > < / D i a g r a m O b j e c t K e y > < D i a g r a m O b j e c t K e y > < K e y > L i n k s \ & l t ; C o l u m n s \ S u m   o f   P o p o l a z i o n e 2 0 1 1   2 & g t ; - & l t ; M e a s u r e s \ P o p o l a z i o n e 2 0 1 1 & g t ; \ C O L U M N < / K e y > < / D i a g r a m O b j e c t K e y > < D i a g r a m O b j e c t K e y > < K e y > L i n k s \ & l t ; C o l u m n s \ S u m   o f   P o p o l a z i o n e 2 0 1 1   2 & g t ; - & l t ; M e a s u r e s \ P o p o l a z i o n e 2 0 1 1 & g t ; \ M E A S U R E < / K e y > < / D i a g r a m O b j e c t K e y > < D i a g r a m O b j e c t K e y > < K e y > L i n k s \ & l t ; C o l u m n s \ S u m   o f   R a p p o r t o   T O T & g t ; - & l t ; M e a s u r e s \ R a p p o r t o   T O T & g t ; < / K e y > < / D i a g r a m O b j e c t K e y > < D i a g r a m O b j e c t K e y > < K e y > L i n k s \ & l t ; C o l u m n s \ S u m   o f   R a p p o r t o   T O T & g t ; - & l t ; M e a s u r e s \ R a p p o r t o   T O T & g t ; \ C O L U M N < / K e y > < / D i a g r a m O b j e c t K e y > < D i a g r a m O b j e c t K e y > < K e y > L i n k s \ & l t ; C o l u m n s \ S u m   o f   R a p p o r t o   T O T & g t ; - & l t ; M e a s u r e s \ R a p p o r t o   T O T & g t ; \ M E A S U R E < / K e y > < / D i a g r a m O b j e c t K e y > < D i a g r a m O b j e c t K e y > < K e y > L i n k s \ & l t ; C o l u m n s \ C o u n t   o f   R e g i o n e & g t ; - & l t ; M e a s u r e s \ R e g i o n e & g t ; < / K e y > < / D i a g r a m O b j e c t K e y > < D i a g r a m O b j e c t K e y > < K e y > L i n k s \ & l t ; C o l u m n s \ C o u n t   o f   R e g i o n e & g t ; - & l t ; M e a s u r e s \ R e g i o n e & g t ; \ C O L U M N < / K e y > < / D i a g r a m O b j e c t K e y > < D i a g r a m O b j e c t K e y > < K e y > L i n k s \ & l t ; C o l u m n s \ C o u n t   o f   R e g i o n e & g t ; - & l t ; M e a s u r e s \ R e g i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p o l a z i o n e 2 0 1 1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o l a z i o n e 2 0 1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o l a z i o n e 2 0 1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p p o r t o   T O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p p o r t o  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p p o r t o  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T O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p o l a z i o n e 2 0 1 1   2 & g t ; - & l t ; M e a s u r e s \ P o p o l a z i o n e 2 0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o l a z i o n e 2 0 1 1   2 & g t ; - & l t ; M e a s u r e s \ P o p o l a z i o n e 2 0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o l a z i o n e 2 0 1 1   2 & g t ; - & l t ; M e a s u r e s \ P o p o l a z i o n e 2 0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p p o r t o   T O T & g t ; - & l t ; M e a s u r e s \ R a p p o r t o  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p p o r t o   T O T & g t ; - & l t ; M e a s u r e s \ R a p p o r t o  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p p o r t o   T O T & g t ; - & l t ; M e a s u r e s \ R a p p o r t o   T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e & g t ; - & l t ; M e a s u r e s \ R e g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e & g t ; - & l t ; M e a s u r e s \ R e g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e & g t ; - & l t ; M e a s u r e s \ R e g i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1 9 _ i t a l y _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1 9 _ i t a l y _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R e g i o n C o d e < / K e y > < / D i a g r a m O b j e c t K e y > < D i a g r a m O b j e c t K e y > < K e y > C o l u m n s \ R e g i o n e < / K e y > < / D i a g r a m O b j e c t K e y > < D i a g r a m O b j e c t K e y > < K e y > C o l u m n s \ P r o v i n c e C o d e < / K e y > < / D i a g r a m O b j e c t K e y > < D i a g r a m O b j e c t K e y > < K e y > C o l u m n s \ P r o v i n c e N a m e < / K e y > < / D i a g r a m O b j e c t K e y > < D i a g r a m O b j e c t K e y > < K e y > C o l u m n s \ P r o v i n c e A b b r e v i a t i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T o t a l P o s i t i v e C a s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m u n i & g t ; < / K e y > < / D i a g r a m O b j e c t K e y > < D i a g r a m O b j e c t K e y > < K e y > D y n a m i c   T a g s \ T a b l e s \ & l t ; T a b l e s \ R i p a r t i z i o n e - g e o g r a f i c a & g t ; < / K e y > < / D i a g r a m O b j e c t K e y > < D i a g r a m O b j e c t K e y > < K e y > D y n a m i c   T a g s \ T a b l e s \ & l t ; T a b l e s \ C o m u n i   1 & g t ; < / K e y > < / D i a g r a m O b j e c t K e y > < D i a g r a m O b j e c t K e y > < K e y > D y n a m i c   T a g s \ T a b l e s \ & l t ; T a b l e s \ C o v i d & g t ; < / K e y > < / D i a g r a m O b j e c t K e y > < D i a g r a m O b j e c t K e y > < K e y > D y n a m i c   T a g s \ T a b l e s \ & l t ; T a b l e s \ R i p a r t i z i o n e _ g e o g r a f i c a & g t ; < / K e y > < / D i a g r a m O b j e c t K e y > < D i a g r a m O b j e c t K e y > < K e y > D y n a m i c   T a g s \ T a b l e s \ & l t ; T a b l e s \ C o v i d   1 & g t ; < / K e y > < / D i a g r a m O b j e c t K e y > < D i a g r a m O b j e c t K e y > < K e y > D y n a m i c   T a g s \ T a b l e s \ & l t ; T a b l e s \ c o v i d 1 9 _ i t a l y _ p r o v i n c e & g t ; < / K e y > < / D i a g r a m O b j e c t K e y > < D i a g r a m O b j e c t K e y > < K e y > T a b l e s \ C o m u n i < / K e y > < / D i a g r a m O b j e c t K e y > < D i a g r a m O b j e c t K e y > < K e y > T a b l e s \ C o m u n i \ C o l u m n s \ D e n o m i n a z i o n e < / K e y > < / D i a g r a m O b j e c t K e y > < D i a g r a m O b j e c t K e y > < K e y > T a b l e s \ C o m u n i \ C o l u m n s \ R e g i o n e < / K e y > < / D i a g r a m O b j e c t K e y > < D i a g r a m O b j e c t K e y > < K e y > T a b l e s \ C o m u n i \ C o l u m n s \ S i g l a   a u t o m o b i l i s t i c a < / K e y > < / D i a g r a m O b j e c t K e y > < D i a g r a m O b j e c t K e y > < K e y > T a b l e s \ C o m u n i \ C o l u m n s \ P o p o l a z i o n e 2 0 1 1 < / K e y > < / D i a g r a m O b j e c t K e y > < D i a g r a m O b j e c t K e y > < K e y > T a b l e s \ C o m u n i \ C o l u m n s \ M A G G I O R E < / K e y > < / D i a g r a m O b j e c t K e y > < D i a g r a m O b j e c t K e y > < K e y > T a b l e s \ C o m u n i \ C o l u m n s \ R a p p o r t o   T O T < / K e y > < / D i a g r a m O b j e c t K e y > < D i a g r a m O b j e c t K e y > < K e y > T a b l e s \ C o m u n i \ M e a s u r e s \ S u m   o f   P o p o l a z i o n e 2 0 1 1   2 < / K e y > < / D i a g r a m O b j e c t K e y > < D i a g r a m O b j e c t K e y > < K e y > T a b l e s \ C o m u n i \ S u m   o f   P o p o l a z i o n e 2 0 1 1   2 \ A d d i t i o n a l   I n f o \ I m p l i c i t   M e a s u r e < / K e y > < / D i a g r a m O b j e c t K e y > < D i a g r a m O b j e c t K e y > < K e y > T a b l e s \ C o m u n i \ M e a s u r e s \ S u m   o f   R a p p o r t o   T O T < / K e y > < / D i a g r a m O b j e c t K e y > < D i a g r a m O b j e c t K e y > < K e y > T a b l e s \ C o m u n i \ S u m   o f   R a p p o r t o   T O T \ A d d i t i o n a l   I n f o \ I m p l i c i t   M e a s u r e < / K e y > < / D i a g r a m O b j e c t K e y > < D i a g r a m O b j e c t K e y > < K e y > T a b l e s \ C o m u n i \ M e a s u r e s \ C o u n t   o f   R e g i o n e < / K e y > < / D i a g r a m O b j e c t K e y > < D i a g r a m O b j e c t K e y > < K e y > T a b l e s \ C o m u n i \ C o u n t   o f   R e g i o n e \ A d d i t i o n a l   I n f o \ I m p l i c i t   M e a s u r e < / K e y > < / D i a g r a m O b j e c t K e y > < D i a g r a m O b j e c t K e y > < K e y > T a b l e s \ R i p a r t i z i o n e - g e o g r a f i c a < / K e y > < / D i a g r a m O b j e c t K e y > < D i a g r a m O b j e c t K e y > < K e y > T a b l e s \ R i p a r t i z i o n e - g e o g r a f i c a \ C o l u m n s \ C o d i c e   R e g i o n e < / K e y > < / D i a g r a m O b j e c t K e y > < D i a g r a m O b j e c t K e y > < K e y > T a b l e s \ R i p a r t i z i o n e - g e o g r a f i c a \ C o l u m n s \ R i p a r t i z i o n e   g e o g r a f i c a < / K e y > < / D i a g r a m O b j e c t K e y > < D i a g r a m O b j e c t K e y > < K e y > T a b l e s \ R i p a r t i z i o n e - g e o g r a f i c a \ C o l u m n s \ R e g i o n e < / K e y > < / D i a g r a m O b j e c t K e y > < D i a g r a m O b j e c t K e y > < K e y > T a b l e s \ C o m u n i   1 < / K e y > < / D i a g r a m O b j e c t K e y > < D i a g r a m O b j e c t K e y > < K e y > T a b l e s \ C o m u n i   1 \ C o l u m n s \ D e n o m i n a z i o n e < / K e y > < / D i a g r a m O b j e c t K e y > < D i a g r a m O b j e c t K e y > < K e y > T a b l e s \ C o m u n i   1 \ C o l u m n s \ R e g i o n e < / K e y > < / D i a g r a m O b j e c t K e y > < D i a g r a m O b j e c t K e y > < K e y > T a b l e s \ C o m u n i   1 \ C o l u m n s \ S i g l a   a u t o m o b i l i s t i c a < / K e y > < / D i a g r a m O b j e c t K e y > < D i a g r a m O b j e c t K e y > < K e y > T a b l e s \ C o m u n i   1 \ C o l u m n s \ P o p o l a z i o n e 2 0 1 1 < / K e y > < / D i a g r a m O b j e c t K e y > < D i a g r a m O b j e c t K e y > < K e y > T a b l e s \ C o m u n i   1 \ C o l u m n s \ M A G G I O R E < / K e y > < / D i a g r a m O b j e c t K e y > < D i a g r a m O b j e c t K e y > < K e y > T a b l e s \ C o m u n i   1 \ C o l u m n s \ R a p p o r t o   T O T < / K e y > < / D i a g r a m O b j e c t K e y > < D i a g r a m O b j e c t K e y > < K e y > T a b l e s \ C o m u n i   1 \ C o l u m n s \ R a p p o r t o   T O T   R e g i o n e < / K e y > < / D i a g r a m O b j e c t K e y > < D i a g r a m O b j e c t K e y > < K e y > T a b l e s \ C o m u n i   1 \ M e a s u r e s \ S u m   o f   P o p o l a z i o n e 2 0 1 1 < / K e y > < / D i a g r a m O b j e c t K e y > < D i a g r a m O b j e c t K e y > < K e y > T a b l e s \ C o m u n i   1 \ S u m   o f   P o p o l a z i o n e 2 0 1 1 \ A d d i t i o n a l   I n f o \ I m p l i c i t   M e a s u r e < / K e y > < / D i a g r a m O b j e c t K e y > < D i a g r a m O b j e c t K e y > < K e y > T a b l e s \ C o v i d < / K e y > < / D i a g r a m O b j e c t K e y > < D i a g r a m O b j e c t K e y > < K e y > T a b l e s \ C o v i d \ C o l u m n s \ R e g i o n e < / K e y > < / D i a g r a m O b j e c t K e y > < D i a g r a m O b j e c t K e y > < K e y > T a b l e s \ C o v i d \ C o l u m n s \ T o t a l e < / K e y > < / D i a g r a m O b j e c t K e y > < D i a g r a m O b j e c t K e y > < K e y > T a b l e s \ C o v i d \ C o l u m n s \ G u a r i t i < / K e y > < / D i a g r a m O b j e c t K e y > < D i a g r a m O b j e c t K e y > < K e y > T a b l e s \ C o v i d \ C o l u m n s \ D e c e d u t i < / K e y > < / D i a g r a m O b j e c t K e y > < D i a g r a m O b j e c t K e y > < K e y > T a b l e s \ C o v i d \ C o l u m n s \ A R E A < / K e y > < / D i a g r a m O b j e c t K e y > < D i a g r a m O b j e c t K e y > < K e y > T a b l e s \ C o v i d \ M e a s u r e s \ S u m   o f   G u a r i t i < / K e y > < / D i a g r a m O b j e c t K e y > < D i a g r a m O b j e c t K e y > < K e y > T a b l e s \ C o v i d \ S u m   o f   G u a r i t i \ A d d i t i o n a l   I n f o \ I m p l i c i t   M e a s u r e < / K e y > < / D i a g r a m O b j e c t K e y > < D i a g r a m O b j e c t K e y > < K e y > T a b l e s \ C o v i d \ M e a s u r e s \ S u m   o f   D e c e d u t i < / K e y > < / D i a g r a m O b j e c t K e y > < D i a g r a m O b j e c t K e y > < K e y > T a b l e s \ C o v i d \ S u m   o f   D e c e d u t i \ A d d i t i o n a l   I n f o \ I m p l i c i t   M e a s u r e < / K e y > < / D i a g r a m O b j e c t K e y > < D i a g r a m O b j e c t K e y > < K e y > T a b l e s \ R i p a r t i z i o n e _ g e o g r a f i c a < / K e y > < / D i a g r a m O b j e c t K e y > < D i a g r a m O b j e c t K e y > < K e y > T a b l e s \ R i p a r t i z i o n e _ g e o g r a f i c a \ C o l u m n s \ C o d i c e   R e g i o n e < / K e y > < / D i a g r a m O b j e c t K e y > < D i a g r a m O b j e c t K e y > < K e y > T a b l e s \ R i p a r t i z i o n e _ g e o g r a f i c a \ C o l u m n s \ R i p a r t i z i o n e   g e o g r a f i c a < / K e y > < / D i a g r a m O b j e c t K e y > < D i a g r a m O b j e c t K e y > < K e y > T a b l e s \ R i p a r t i z i o n e _ g e o g r a f i c a \ C o l u m n s \ R e g i o n e < / K e y > < / D i a g r a m O b j e c t K e y > < D i a g r a m O b j e c t K e y > < K e y > T a b l e s \ C o v i d   1 < / K e y > < / D i a g r a m O b j e c t K e y > < D i a g r a m O b j e c t K e y > < K e y > T a b l e s \ C o v i d   1 \ C o l u m n s \ R e g i o n e < / K e y > < / D i a g r a m O b j e c t K e y > < D i a g r a m O b j e c t K e y > < K e y > T a b l e s \ C o v i d   1 \ C o l u m n s \ T o t a l e < / K e y > < / D i a g r a m O b j e c t K e y > < D i a g r a m O b j e c t K e y > < K e y > T a b l e s \ C o v i d   1 \ C o l u m n s \ G u a r i t i < / K e y > < / D i a g r a m O b j e c t K e y > < D i a g r a m O b j e c t K e y > < K e y > T a b l e s \ C o v i d   1 \ C o l u m n s \ D e c e d u t i < / K e y > < / D i a g r a m O b j e c t K e y > < D i a g r a m O b j e c t K e y > < K e y > T a b l e s \ C o v i d   1 \ C o l u m n s \ A R E A < / K e y > < / D i a g r a m O b j e c t K e y > < D i a g r a m O b j e c t K e y > < K e y > T a b l e s \ c o v i d 1 9 _ i t a l y _ p r o v i n c e < / K e y > < / D i a g r a m O b j e c t K e y > < D i a g r a m O b j e c t K e y > < K e y > T a b l e s \ c o v i d 1 9 _ i t a l y _ p r o v i n c e \ C o l u m n s \ S N o < / K e y > < / D i a g r a m O b j e c t K e y > < D i a g r a m O b j e c t K e y > < K e y > T a b l e s \ c o v i d 1 9 _ i t a l y _ p r o v i n c e \ C o l u m n s \ D a t e < / K e y > < / D i a g r a m O b j e c t K e y > < D i a g r a m O b j e c t K e y > < K e y > T a b l e s \ c o v i d 1 9 _ i t a l y _ p r o v i n c e \ C o l u m n s \ C o u n t r y < / K e y > < / D i a g r a m O b j e c t K e y > < D i a g r a m O b j e c t K e y > < K e y > T a b l e s \ c o v i d 1 9 _ i t a l y _ p r o v i n c e \ C o l u m n s \ R e g i o n C o d e < / K e y > < / D i a g r a m O b j e c t K e y > < D i a g r a m O b j e c t K e y > < K e y > T a b l e s \ c o v i d 1 9 _ i t a l y _ p r o v i n c e \ C o l u m n s \ R e g i o n e < / K e y > < / D i a g r a m O b j e c t K e y > < D i a g r a m O b j e c t K e y > < K e y > T a b l e s \ c o v i d 1 9 _ i t a l y _ p r o v i n c e \ C o l u m n s \ P r o v i n c e C o d e < / K e y > < / D i a g r a m O b j e c t K e y > < D i a g r a m O b j e c t K e y > < K e y > T a b l e s \ c o v i d 1 9 _ i t a l y _ p r o v i n c e \ C o l u m n s \ P r o v i n c e N a m e < / K e y > < / D i a g r a m O b j e c t K e y > < D i a g r a m O b j e c t K e y > < K e y > T a b l e s \ c o v i d 1 9 _ i t a l y _ p r o v i n c e \ C o l u m n s \ P r o v i n c e A b b r e v i a t i o n < / K e y > < / D i a g r a m O b j e c t K e y > < D i a g r a m O b j e c t K e y > < K e y > T a b l e s \ c o v i d 1 9 _ i t a l y _ p r o v i n c e \ C o l u m n s \ L a t i t u d e < / K e y > < / D i a g r a m O b j e c t K e y > < D i a g r a m O b j e c t K e y > < K e y > T a b l e s \ c o v i d 1 9 _ i t a l y _ p r o v i n c e \ C o l u m n s \ L o n g i t u d e < / K e y > < / D i a g r a m O b j e c t K e y > < D i a g r a m O b j e c t K e y > < K e y > T a b l e s \ c o v i d 1 9 _ i t a l y _ p r o v i n c e \ C o l u m n s \ T o t a l P o s i t i v e C a s e s < / K e y > < / D i a g r a m O b j e c t K e y > < D i a g r a m O b j e c t K e y > < K e y > R e l a t i o n s h i p s \ & l t ; T a b l e s \ C o m u n i \ C o l u m n s \ R e g i o n e & g t ; - & l t ; T a b l e s \ C o v i d \ C o l u m n s \ R e g i o n e & g t ; < / K e y > < / D i a g r a m O b j e c t K e y > < D i a g r a m O b j e c t K e y > < K e y > R e l a t i o n s h i p s \ & l t ; T a b l e s \ C o m u n i \ C o l u m n s \ R e g i o n e & g t ; - & l t ; T a b l e s \ C o v i d \ C o l u m n s \ R e g i o n e & g t ; \ F K < / K e y > < / D i a g r a m O b j e c t K e y > < D i a g r a m O b j e c t K e y > < K e y > R e l a t i o n s h i p s \ & l t ; T a b l e s \ C o m u n i \ C o l u m n s \ R e g i o n e & g t ; - & l t ; T a b l e s \ C o v i d \ C o l u m n s \ R e g i o n e & g t ; \ P K < / K e y > < / D i a g r a m O b j e c t K e y > < D i a g r a m O b j e c t K e y > < K e y > R e l a t i o n s h i p s \ & l t ; T a b l e s \ C o m u n i \ C o l u m n s \ R e g i o n e & g t ; - & l t ; T a b l e s \ C o v i d \ C o l u m n s \ R e g i o n e & g t ; \ C r o s s F i l t e r < / K e y > < / D i a g r a m O b j e c t K e y > < D i a g r a m O b j e c t K e y > < K e y > R e l a t i o n s h i p s \ & l t ; T a b l e s \ C o m u n i   1 \ C o l u m n s \ R e g i o n e & g t ; - & l t ; T a b l e s \ C o v i d \ C o l u m n s \ R e g i o n e & g t ; < / K e y > < / D i a g r a m O b j e c t K e y > < D i a g r a m O b j e c t K e y > < K e y > R e l a t i o n s h i p s \ & l t ; T a b l e s \ C o m u n i   1 \ C o l u m n s \ R e g i o n e & g t ; - & l t ; T a b l e s \ C o v i d \ C o l u m n s \ R e g i o n e & g t ; \ F K < / K e y > < / D i a g r a m O b j e c t K e y > < D i a g r a m O b j e c t K e y > < K e y > R e l a t i o n s h i p s \ & l t ; T a b l e s \ C o m u n i   1 \ C o l u m n s \ R e g i o n e & g t ; - & l t ; T a b l e s \ C o v i d \ C o l u m n s \ R e g i o n e & g t ; \ P K < / K e y > < / D i a g r a m O b j e c t K e y > < D i a g r a m O b j e c t K e y > < K e y > R e l a t i o n s h i p s \ & l t ; T a b l e s \ C o m u n i   1 \ C o l u m n s \ R e g i o n e & g t ; - & l t ; T a b l e s \ C o v i d \ C o l u m n s \ R e g i o n e & g t ; \ C r o s s F i l t e r < / K e y > < / D i a g r a m O b j e c t K e y > < D i a g r a m O b j e c t K e y > < K e y > R e l a t i o n s h i p s \ & l t ; T a b l e s \ C o v i d \ C o l u m n s \ R e g i o n e & g t ; - & l t ; T a b l e s \ R i p a r t i z i o n e - g e o g r a f i c a \ C o l u m n s \ R e g i o n e & g t ; < / K e y > < / D i a g r a m O b j e c t K e y > < D i a g r a m O b j e c t K e y > < K e y > R e l a t i o n s h i p s \ & l t ; T a b l e s \ C o v i d \ C o l u m n s \ R e g i o n e & g t ; - & l t ; T a b l e s \ R i p a r t i z i o n e - g e o g r a f i c a \ C o l u m n s \ R e g i o n e & g t ; \ F K < / K e y > < / D i a g r a m O b j e c t K e y > < D i a g r a m O b j e c t K e y > < K e y > R e l a t i o n s h i p s \ & l t ; T a b l e s \ C o v i d \ C o l u m n s \ R e g i o n e & g t ; - & l t ; T a b l e s \ R i p a r t i z i o n e - g e o g r a f i c a \ C o l u m n s \ R e g i o n e & g t ; \ P K < / K e y > < / D i a g r a m O b j e c t K e y > < D i a g r a m O b j e c t K e y > < K e y > R e l a t i o n s h i p s \ & l t ; T a b l e s \ C o v i d \ C o l u m n s \ R e g i o n e & g t ; - & l t ; T a b l e s \ R i p a r t i z i o n e - g e o g r a f i c a \ C o l u m n s \ R e g i o n e & g t ; \ C r o s s F i l t e r < / K e y > < / D i a g r a m O b j e c t K e y > < D i a g r a m O b j e c t K e y > < K e y > R e l a t i o n s h i p s \ & l t ; T a b l e s \ c o v i d 1 9 _ i t a l y _ p r o v i n c e \ C o l u m n s \ R e g i o n e & g t ; - & l t ; T a b l e s \ C o v i d \ C o l u m n s \ R e g i o n e & g t ; < / K e y > < / D i a g r a m O b j e c t K e y > < D i a g r a m O b j e c t K e y > < K e y > R e l a t i o n s h i p s \ & l t ; T a b l e s \ c o v i d 1 9 _ i t a l y _ p r o v i n c e \ C o l u m n s \ R e g i o n e & g t ; - & l t ; T a b l e s \ C o v i d \ C o l u m n s \ R e g i o n e & g t ; \ F K < / K e y > < / D i a g r a m O b j e c t K e y > < D i a g r a m O b j e c t K e y > < K e y > R e l a t i o n s h i p s \ & l t ; T a b l e s \ c o v i d 1 9 _ i t a l y _ p r o v i n c e \ C o l u m n s \ R e g i o n e & g t ; - & l t ; T a b l e s \ C o v i d \ C o l u m n s \ R e g i o n e & g t ; \ P K < / K e y > < / D i a g r a m O b j e c t K e y > < D i a g r a m O b j e c t K e y > < K e y > R e l a t i o n s h i p s \ & l t ; T a b l e s \ c o v i d 1 9 _ i t a l y _ p r o v i n c e \ C o l u m n s \ R e g i o n e & g t ; - & l t ; T a b l e s \ C o v i d \ C o l u m n s \ R e g i o n e & g t ; \ C r o s s F i l t e r < / K e y > < / D i a g r a m O b j e c t K e y > < / A l l K e y s > < S e l e c t e d K e y s > < D i a g r a m O b j e c t K e y > < K e y > R e l a t i o n s h i p s \ & l t ; T a b l e s \ c o v i d 1 9 _ i t a l y _ p r o v i n c e \ C o l u m n s \ R e g i o n e & g t ; - & l t ; T a b l e s \ C o v i d \ C o l u m n s \ R e g i o n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u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i p a r t i z i o n e - g e o g r a f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u n i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i p a r t i z i o n e _ g e o g r a f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1 9 _ i t a l y _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m u n i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< / S c r o l l V e r t i c a l O f f s e t > < T a b I n d e x > 2 < / T a b I n d e x > < T o p > 1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M A G G I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R a p p o r t o  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M e a s u r e s \ S u m   o f   P o p o l a z i o n e 2 0 1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S u m   o f   P o p o l a z i o n e 2 0 1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\ M e a s u r e s \ S u m   o f   R a p p o r t o  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S u m   o f   R a p p o r t o   T O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\ M e a s u r e s \ C o u n t   o f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u n t   o f   R e g i o n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i p a r t i z i o n e - g e o g r a f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4 . 9 0 3 8 1 0 5 6 7 6 6 5 8 < / L e f t > < T a b I n d e x > 4 < / T a b I n d e x > < T o p > 4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- g e o g r a f i c a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- g e o g r a f i c a \ C o l u m n s \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- g e o g r a f i c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8 . 8 0 7 6 2 1 1 3 5 3 3 1 6 < / L e f t > < S c r o l l V e r t i c a l O f f s e t > 3 2 . 3 2 3 3 3 3 3 3 3 3 3 3 3 5 2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1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1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1 \ C o l u m n s \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1 \ C o l u m n s \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1 \ C o l u m n s \ M A G G I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1 \ C o l u m n s \ R a p p o r t o  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1 \ C o l u m n s \ R a p p o r t o   T O T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1 \ M e a s u r e s \ S u m   o f  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1 \ S u m   o f   P o p o l a z i o n e 2 0 1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5 . 8 0 7 6 2 1 1 3 5 3 3 1 6 < / L e f t > < S c r o l l V e r t i c a l O f f s e t > 3 < / S c r o l l V e r t i c a l O f f s e t > < T o p > 1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M e a s u r e s \ S u m   o f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S u m   o f   G u a r i t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\ M e a s u r e s \ S u m   o f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S u m   o f   D e c e d u t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i p a r t i z i o n e _ g e o g r a f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6 . 8 0 7 6 2 1 1 3 5 3 3 1 6 < / L e f t > < T a b I n d e x > 5 < / T a b I n d e x > < T o p > 3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1 < / K e y > < / a : K e y > < a : V a l u e   i : t y p e = " D i a g r a m D i s p l a y N o d e V i e w S t a t e " > < H e i g h t > 1 5 2 < / H e i g h t > < I s E x p a n d e d > t r u e < / I s E x p a n d e d > < L a y e d O u t > t r u e < / L a y e d O u t > < L e f t > 1 0 6 5 . 7 1 1 4 3 1 7 0 2 9 9 7 3 < / L e f t > < T a b I n d e x > 6 < / T a b I n d e x > < T o p > 5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1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1 \ C o l u m n s \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1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1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  1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3 . 6 1 5 2 4 2 2 7 0 6 6 3 2 < / L e f t > < S c r o l l V e r t i c a l O f f s e t > 8 . 4 2 0 0 0 0 0 0 0 0 0 0 0 1 5 9 < / S c r o l l V e r t i c a l O f f s e t > < T a b I n d e x > 3 < / T a b I n d e x > < T o p > 3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T o t a l P o s i t i v e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< / K e y > < / a : K e y > < a : V a l u e   i : t y p e = " D i a g r a m D i s p l a y L i n k V i e w S t a t e " > < A u t o m a t i o n P r o p e r t y H e l p e r T e x t > E n d   p o i n t   1 :   ( 2 1 6 , 1 9 7 ) .   E n d   p o i n t   2 :   ( 4 3 9 , 8 0 7 6 2 1 1 3 5 3 3 2 , 8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9 7 < / b : _ y > < / b : P o i n t > < b : P o i n t > < b : _ x > 3 2 5 . 9 0 3 8 1 0 4 9 9 9 9 9 9 6 < / b : _ x > < b : _ y > 1 9 7 < / b : _ y > < / b : P o i n t > < b : P o i n t > < b : _ x > 3 2 7 . 9 0 3 8 1 0 4 9 9 9 9 9 9 6 < / b : _ x > < b : _ y > 1 9 5 < / b : _ y > < / b : P o i n t > < b : P o i n t > < b : _ x > 3 2 7 . 9 0 3 8 1 0 4 9 9 9 9 9 9 6 < / b : _ x > < b : _ y > 8 3 . 5 < / b : _ y > < / b : P o i n t > < b : P o i n t > < b : _ x > 3 2 9 . 9 0 3 8 1 0 4 9 9 9 9 9 9 6 < / b : _ x > < b : _ y > 8 1 . 5 < / b : _ y > < / b : P o i n t > < b : P o i n t > < b : _ x > 4 3 9 . 8 0 7 6 2 1 1 3 5 3 3 1 5 4 < / b : _ x > < b : _ y > 8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8 9 < / b : _ y > < / L a b e l L o c a t i o n > < L o c a t i o n   x m l n s : b = " h t t p : / / s c h e m a s . d a t a c o n t r a c t . o r g / 2 0 0 4 / 0 7 / S y s t e m . W i n d o w s " > < b : _ x > 2 0 0 < / b : _ x > < b : _ y >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8 0 7 6 2 1 1 3 5 3 3 1 5 4 < / b : _ x > < b : _ y > 7 3 . 5 < / b : _ y > < / L a b e l L o c a t i o n > < L o c a t i o n   x m l n s : b = " h t t p : / / s c h e m a s . d a t a c o n t r a c t . o r g / 2 0 0 4 / 0 7 / S y s t e m . W i n d o w s " > < b : _ x > 4 5 5 . 8 0 7 6 2 1 1 3 5 3 3 1 6 < / b : _ x > < b : _ y > 8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9 7 < / b : _ y > < / b : P o i n t > < b : P o i n t > < b : _ x > 3 2 5 . 9 0 3 8 1 0 4 9 9 9 9 9 9 6 < / b : _ x > < b : _ y > 1 9 7 < / b : _ y > < / b : P o i n t > < b : P o i n t > < b : _ x > 3 2 7 . 9 0 3 8 1 0 4 9 9 9 9 9 9 6 < / b : _ x > < b : _ y > 1 9 5 < / b : _ y > < / b : P o i n t > < b : P o i n t > < b : _ x > 3 2 7 . 9 0 3 8 1 0 4 9 9 9 9 9 9 6 < / b : _ x > < b : _ y > 8 3 . 5 < / b : _ y > < / b : P o i n t > < b : P o i n t > < b : _ x > 3 2 9 . 9 0 3 8 1 0 4 9 9 9 9 9 9 6 < / b : _ x > < b : _ y > 8 1 . 5 < / b : _ y > < / b : P o i n t > < b : P o i n t > < b : _ x > 4 3 9 . 8 0 7 6 2 1 1 3 5 3 3 1 5 4 < / b : _ x > < b : _ y > 8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  1 \ C o l u m n s \ R e g i o n e & g t ; - & l t ; T a b l e s \ C o v i d \ C o l u m n s \ R e g i o n e & g t ; < / K e y > < / a : K e y > < a : V a l u e   i : t y p e = " D i a g r a m D i s p l a y L i n k V i e w S t a t e " > < A u t o m a t i o n P r o p e r t y H e l p e r T e x t > E n d   p o i n t   1 :   ( 1 1 4 2 , 8 0 7 6 2 1 1 3 5 3 3 , 6 6 ) .   E n d   p o i n t   2 :   ( 6 7 1 , 8 0 7 6 2 1 1 3 5 3 3 2 ,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2 . 8 0 7 6 2 1 1 3 5 3 3 1 4 < / b : _ x > < b : _ y > 6 6 < / b : _ y > < / b : P o i n t > < b : P o i n t > < b : _ x > 9 0 9 . 3 0 7 6 2 0 9 9 9 9 9 9 9 3 < / b : _ x > < b : _ y > 6 6 < / b : _ y > < / b : P o i n t > < b : P o i n t > < b : _ x > 9 0 7 . 3 0 7 6 2 0 9 9 9 9 9 9 9 3 < / b : _ x > < b : _ y > 6 8 < / b : _ y > < / b : P o i n t > < b : P o i n t > < b : _ x > 9 0 7 . 3 0 7 6 2 0 9 9 9 9 9 9 9 3 < / b : _ x > < b : _ y > 8 4 < / b : _ y > < / b : P o i n t > < b : P o i n t > < b : _ x > 9 0 5 . 3 0 7 6 2 0 9 9 9 9 9 9 9 3 < / b : _ x > < b : _ y > 8 6 < / b : _ y > < / b : P o i n t > < b : P o i n t > < b : _ x > 6 7 1 . 8 0 7 6 2 1 1 3 5 3 3 1 6 < / b : _ x > < b : _ y >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  1 \ C o l u m n s \ R e g i o n e & g t ; - & l t ; T a b l e s \ C o v i d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2 . 8 0 7 6 2 1 1 3 5 3 3 1 4 < / b : _ x > < b : _ y > 5 8 < / b : _ y > < / L a b e l L o c a t i o n > < L o c a t i o n   x m l n s : b = " h t t p : / / s c h e m a s . d a t a c o n t r a c t . o r g / 2 0 0 4 / 0 7 / S y s t e m . W i n d o w s " > < b : _ x > 1 1 5 8 . 8 0 7 6 2 1 1 3 5 3 3 1 6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  1 \ C o l u m n s \ R e g i o n e & g t ; - & l t ; T a b l e s \ C o v i d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8 0 7 6 2 1 1 3 5 3 3 1 6 < / b : _ x > < b : _ y > 7 8 < / b : _ y > < / L a b e l L o c a t i o n > < L o c a t i o n   x m l n s : b = " h t t p : / / s c h e m a s . d a t a c o n t r a c t . o r g / 2 0 0 4 / 0 7 / S y s t e m . W i n d o w s " > < b : _ x > 6 5 5 . 8 0 7 6 2 1 1 3 5 3 3 1 6 < / b : _ x > < b : _ y >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  1 \ C o l u m n s \ R e g i o n e & g t ; - & l t ; T a b l e s \ C o v i d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2 . 8 0 7 6 2 1 1 3 5 3 3 1 4 < / b : _ x > < b : _ y > 6 6 < / b : _ y > < / b : P o i n t > < b : P o i n t > < b : _ x > 9 0 9 . 3 0 7 6 2 0 9 9 9 9 9 9 9 3 < / b : _ x > < b : _ y > 6 6 < / b : _ y > < / b : P o i n t > < b : P o i n t > < b : _ x > 9 0 7 . 3 0 7 6 2 0 9 9 9 9 9 9 9 3 < / b : _ x > < b : _ y > 6 8 < / b : _ y > < / b : P o i n t > < b : P o i n t > < b : _ x > 9 0 7 . 3 0 7 6 2 0 9 9 9 9 9 9 9 3 < / b : _ x > < b : _ y > 8 4 < / b : _ y > < / b : P o i n t > < b : P o i n t > < b : _ x > 9 0 5 . 3 0 7 6 2 0 9 9 9 9 9 9 9 3 < / b : _ x > < b : _ y > 8 6 < / b : _ y > < / b : P o i n t > < b : P o i n t > < b : _ x > 6 7 1 . 8 0 7 6 2 1 1 3 5 3 3 1 6 < / b : _ x > < b : _ y >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- g e o g r a f i c a \ C o l u m n s \ R e g i o n e & g t ; < / K e y > < / a : K e y > < a : V a l u e   i : t y p e = " D i a g r a m D i s p l a y L i n k V i e w S t a t e " > < A u t o m a t i o n P r o p e r t y H e l p e r T e x t > E n d   p o i n t   1 :   ( 6 7 1 , 8 0 7 6 2 1 1 3 5 3 3 2 , 1 0 6 ) .   E n d   p o i n t   2 :   ( 7 9 2 , 9 0 3 8 1 1 , 4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1 . 8 0 7 6 2 1 1 3 5 3 3 1 6 < / b : _ x > < b : _ y > 1 0 6 < / b : _ y > < / b : P o i n t > < b : P o i n t > < b : _ x > 7 9 0 . 9 0 3 8 1 1 < / b : _ x > < b : _ y > 1 0 6 < / b : _ y > < / b : P o i n t > < b : P o i n t > < b : _ x > 7 9 2 . 9 0 3 8 1 1 < / b : _ x > < b : _ y > 1 0 8 < / b : _ y > < / b : P o i n t > < b : P o i n t > < b : _ x > 7 9 2 . 9 0 3 8 1 0 9 9 9 9 9 9 9 1 < / b : _ x > < b : _ y > 4 0 8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- g e o g r a f i c a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8 0 7 6 2 1 1 3 5 3 3 1 6 < / b : _ x > < b : _ y > 9 8 < / b : _ y > < / L a b e l L o c a t i o n > < L o c a t i o n   x m l n s : b = " h t t p : / / s c h e m a s . d a t a c o n t r a c t . o r g / 2 0 0 4 / 0 7 / S y s t e m . W i n d o w s " > < b : _ x > 6 5 5 . 8 0 7 6 2 1 1 3 5 3 3 1 6 < / b : _ x > < b : _ y > 1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- g e o g r a f i c a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4 . 9 0 3 8 1 0 9 9 9 9 9 9 9 1 < / b : _ x > < b : _ y > 4 0 8 . 9 9 9 9 9 9 9 9 9 9 9 9 9 4 < / b : _ y > < / L a b e l L o c a t i o n > < L o c a t i o n   x m l n s : b = " h t t p : / / s c h e m a s . d a t a c o n t r a c t . o r g / 2 0 0 4 / 0 7 / S y s t e m . W i n d o w s " > < b : _ x > 7 9 2 . 9 0 3 8 1 0 9 9 9 9 9 9 9 1 < / b : _ x > < b : _ y > 4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- g e o g r a f i c a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1 . 8 0 7 6 2 1 1 3 5 3 3 1 6 < / b : _ x > < b : _ y > 1 0 6 < / b : _ y > < / b : P o i n t > < b : P o i n t > < b : _ x > 7 9 0 . 9 0 3 8 1 1 < / b : _ x > < b : _ y > 1 0 6 < / b : _ y > < / b : P o i n t > < b : P o i n t > < b : _ x > 7 9 2 . 9 0 3 8 1 1 < / b : _ x > < b : _ y > 1 0 8 < / b : _ y > < / b : P o i n t > < b : P o i n t > < b : _ x > 7 9 2 . 9 0 3 8 1 0 9 9 9 9 9 9 9 1 < / b : _ x > < b : _ y > 4 0 8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e & g t ; - & l t ; T a b l e s \ C o v i d \ C o l u m n s \ R e g i o n e & g t ; < / K e y > < / a : K e y > < a : V a l u e   i : t y p e = " D i a g r a m D i s p l a y L i n k V i e w S t a t e " > < A u t o m a t i o n P r o p e r t y H e l p e r T e x t > E n d   p o i n t   1 :   ( 4 3 9 , 7 1 1 4 3 1 5 , 4 5 7 ) .   E n d   p o i n t   2 :   ( 4 3 9 , 7 1 1 4 3 1 5 , 1 0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9 . 7 1 1 4 3 1 5 < / b : _ x > < b : _ y > 4 5 7 < / b : _ y > < / b : P o i n t > < b : P o i n t > < b : _ x > 4 3 9 . 7 1 1 4 3 1 5 < / b : _ x > < b : _ y > 1 0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e & g t ; - & l t ; T a b l e s \ C o v i d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7 1 1 4 3 1 5 < / b : _ x > < b : _ y > 4 4 9 < / b : _ y > < / L a b e l L o c a t i o n > < L o c a t i o n   x m l n s : b = " h t t p : / / s c h e m a s . d a t a c o n t r a c t . o r g / 2 0 0 4 / 0 7 / S y s t e m . W i n d o w s " > < b : _ x > 4 2 3 . 6 1 5 2 4 2 2 7 0 6 6 3 2 < / b : _ x > < b : _ y > 4 5 9 < / b : _ y > < / L o c a t i o n > < S h a p e R o t a t e A n g l e > 3 5 2 . 9 1 7 1 2 8 3 0 4 8 4 8 4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e & g t ; - & l t ; T a b l e s \ C o v i d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7 1 1 4 3 1 5 < / b : _ x > < b : _ y > 9 5 . 5 < / b : _ y > < / L a b e l L o c a t i o n > < L o c a t i o n   x m l n s : b = " h t t p : / / s c h e m a s . d a t a c o n t r a c t . o r g / 2 0 0 4 / 0 7 / S y s t e m . W i n d o w s " > < b : _ x > 4 5 5 . 8 0 7 6 2 1 1 3 5 3 3 1 6 < / b : _ x > < b : _ y > 1 0 1 . 5 < / b : _ y > < / L o c a t i o n > < S h a p e R o t a t e A n g l e > 1 7 2 . 9 1 7 1 2 8 4 8 1 6 8 5 5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e & g t ; - & l t ; T a b l e s \ C o v i d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. 7 1 1 4 3 1 5 < / b : _ x > < b : _ y > 4 5 7 < / b : _ y > < / b : P o i n t > < b : P o i n t > < b : _ x > 4 3 9 . 7 1 1 4 3 1 5 < / b : _ x > < b : _ y > 1 0 3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m u n i _ 8 2 4 2 c b 9 8 - 9 b f d - 4 6 0 d - b e 3 9 - 1 f c 9 6 a d c 7 1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i p a r t i z i o n e - g e o g r a f i c a _ e f 9 2 c 3 0 9 - b 9 b 4 - 4 f 0 9 - b b d 3 - e 1 5 c 5 1 8 b d 3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u n i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_ c c 4 7 4 3 2 0 - c 8 4 d - 4 6 1 3 - 8 3 f e - 5 d c 2 2 2 3 5 6 9 7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i p a r t i z i o n e _ g e o g r a f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1 9 _ i t a l y _ p r o v i n c e _ d 4 4 9 a 3 3 d - 5 9 2 8 - 4 a 3 3 - 9 9 1 0 - 8 1 8 3 4 0 9 e 5 c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1 7 : 3 3 : 2 6 . 8 9 9 8 7 6 9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o m u n i _ 8 2 4 2 c b 9 8 - 9 b f d - 4 6 0 d - b e 3 9 - 1 f c 9 6 a d c 7 1 5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n o m i n a z i o n e < / s t r i n g > < / k e y > < v a l u e > < i n t > 1 3 4 < / i n t > < / v a l u e > < / i t e m > < i t e m > < k e y > < s t r i n g > R e g i o n e < / s t r i n g > < / k e y > < v a l u e > < i n t > 8 7 < / i n t > < / v a l u e > < / i t e m > < i t e m > < k e y > < s t r i n g > S i g l a   a u t o m o b i l i s t i c a < / s t r i n g > < / k e y > < v a l u e > < i n t > 1 6 3 < / i n t > < / v a l u e > < / i t e m > < i t e m > < k e y > < s t r i n g > P o p o l a z i o n e 2 0 1 1 < / s t r i n g > < / k e y > < v a l u e > < i n t > 1 4 1 < / i n t > < / v a l u e > < / i t e m > < i t e m > < k e y > < s t r i n g > R a p p o r t o   T O T < / s t r i n g > < / k e y > < v a l u e > < i n t > 1 6 2 < / i n t > < / v a l u e > < / i t e m > < i t e m > < k e y > < s t r i n g > M A G G I O R E < / s t r i n g > < / k e y > < v a l u e > < i n t > 1 0 4 < / i n t > < / v a l u e > < / i t e m > < / C o l u m n W i d t h s > < C o l u m n D i s p l a y I n d e x > < i t e m > < k e y > < s t r i n g > D e n o m i n a z i o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i t e m > < k e y > < s t r i n g > R a p p o r t o   T O T < / s t r i n g > < / k e y > < v a l u e > < i n t > 4 < / i n t > < / v a l u e > < / i t e m > < i t e m > < k e y > < s t r i n g > M A G G I O R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v i d _ c c 4 7 4 3 2 0 - c 8 4 d - 4 6 1 3 - 8 3 f e - 5 d c 2 2 2 3 5 6 9 7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T o t a l e < / s t r i n g > < / k e y > < v a l u e > < i n t > 7 4 < / i n t > < / v a l u e > < / i t e m > < i t e m > < k e y > < s t r i n g > G u a r i t i < / s t r i n g > < / k e y > < v a l u e > < i n t > 7 7 < / i n t > < / v a l u e > < / i t e m > < i t e m > < k e y > < s t r i n g > D e c e d u t i < / s t r i n g > < / k e y > < v a l u e > < i n t > 9 1 < / i n t > < / v a l u e > < / i t e m > < i t e m > < k e y > < s t r i n g > A R E A < / s t r i n g > < / k e y > < v a l u e > < i n t > 9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A R E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i p a r t i z i o n e _ g e o g r a f i c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3 2 < / i n t > < / v a l u e > < / i t e m > < i t e m > < k e y > < s t r i n g > R i p a r t i z i o n e   g e o g r a f i c a < / s t r i n g > < / k e y > < v a l u e > < i n t > 1 7 6 < / i n t > < / v a l u e > < / i t e m > < i t e m > < k e y > < s t r i n g > R e g i o n e < / s t r i n g > < / k e y > < v a l u e > < i n t > 8 7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v i d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T o t a l e < / s t r i n g > < / k e y > < v a l u e > < i n t > 7 4 < / i n t > < / v a l u e > < / i t e m > < i t e m > < k e y > < s t r i n g > G u a r i t i < / s t r i n g > < / k e y > < v a l u e > < i n t > 7 7 < / i n t > < / v a l u e > < / i t e m > < i t e m > < k e y > < s t r i n g > D e c e d u t i < / s t r i n g > < / k e y > < v a l u e > < i n t > 9 1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A R E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72EB0A1-1E43-4C38-9DA8-CD0035445371}">
  <ds:schemaRefs/>
</ds:datastoreItem>
</file>

<file path=customXml/itemProps10.xml><?xml version="1.0" encoding="utf-8"?>
<ds:datastoreItem xmlns:ds="http://schemas.openxmlformats.org/officeDocument/2006/customXml" ds:itemID="{4125F9B0-D1F8-48F6-B731-712F364646D4}">
  <ds:schemaRefs/>
</ds:datastoreItem>
</file>

<file path=customXml/itemProps11.xml><?xml version="1.0" encoding="utf-8"?>
<ds:datastoreItem xmlns:ds="http://schemas.openxmlformats.org/officeDocument/2006/customXml" ds:itemID="{0B716871-4D00-4B20-A849-2C619806F074}">
  <ds:schemaRefs/>
</ds:datastoreItem>
</file>

<file path=customXml/itemProps12.xml><?xml version="1.0" encoding="utf-8"?>
<ds:datastoreItem xmlns:ds="http://schemas.openxmlformats.org/officeDocument/2006/customXml" ds:itemID="{752614C9-0044-482D-BF3A-09398D9E0B36}">
  <ds:schemaRefs/>
</ds:datastoreItem>
</file>

<file path=customXml/itemProps13.xml><?xml version="1.0" encoding="utf-8"?>
<ds:datastoreItem xmlns:ds="http://schemas.openxmlformats.org/officeDocument/2006/customXml" ds:itemID="{4CC0CE7D-FB43-4425-9E49-B4941C365E5D}">
  <ds:schemaRefs/>
</ds:datastoreItem>
</file>

<file path=customXml/itemProps14.xml><?xml version="1.0" encoding="utf-8"?>
<ds:datastoreItem xmlns:ds="http://schemas.openxmlformats.org/officeDocument/2006/customXml" ds:itemID="{5F307A29-A735-4075-9328-A7238F757777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E334FD4-36A2-4AC5-9F74-10EB00517432}">
  <ds:schemaRefs/>
</ds:datastoreItem>
</file>

<file path=customXml/itemProps16.xml><?xml version="1.0" encoding="utf-8"?>
<ds:datastoreItem xmlns:ds="http://schemas.openxmlformats.org/officeDocument/2006/customXml" ds:itemID="{50EC19D5-ECD9-433A-9788-70B0FB4ABAB4}">
  <ds:schemaRefs/>
</ds:datastoreItem>
</file>

<file path=customXml/itemProps17.xml><?xml version="1.0" encoding="utf-8"?>
<ds:datastoreItem xmlns:ds="http://schemas.openxmlformats.org/officeDocument/2006/customXml" ds:itemID="{99D2B031-E9D6-4DCE-9D1E-D4A58D71F9E3}">
  <ds:schemaRefs/>
</ds:datastoreItem>
</file>

<file path=customXml/itemProps18.xml><?xml version="1.0" encoding="utf-8"?>
<ds:datastoreItem xmlns:ds="http://schemas.openxmlformats.org/officeDocument/2006/customXml" ds:itemID="{CF0DC989-AB21-4C29-866D-78D5844D8475}">
  <ds:schemaRefs/>
</ds:datastoreItem>
</file>

<file path=customXml/itemProps19.xml><?xml version="1.0" encoding="utf-8"?>
<ds:datastoreItem xmlns:ds="http://schemas.openxmlformats.org/officeDocument/2006/customXml" ds:itemID="{B1571B2B-F012-4D04-AE1A-48F5746AB20E}">
  <ds:schemaRefs/>
</ds:datastoreItem>
</file>

<file path=customXml/itemProps2.xml><?xml version="1.0" encoding="utf-8"?>
<ds:datastoreItem xmlns:ds="http://schemas.openxmlformats.org/officeDocument/2006/customXml" ds:itemID="{3B27D472-CCED-4DD8-A8C3-73CAE8B935EF}">
  <ds:schemaRefs/>
</ds:datastoreItem>
</file>

<file path=customXml/itemProps20.xml><?xml version="1.0" encoding="utf-8"?>
<ds:datastoreItem xmlns:ds="http://schemas.openxmlformats.org/officeDocument/2006/customXml" ds:itemID="{5FAE3187-FD47-4DAC-B1B1-21C2E3A16E7B}">
  <ds:schemaRefs/>
</ds:datastoreItem>
</file>

<file path=customXml/itemProps21.xml><?xml version="1.0" encoding="utf-8"?>
<ds:datastoreItem xmlns:ds="http://schemas.openxmlformats.org/officeDocument/2006/customXml" ds:itemID="{677DA1B9-1F10-4881-A6AD-8EA7BC109099}">
  <ds:schemaRefs/>
</ds:datastoreItem>
</file>

<file path=customXml/itemProps22.xml><?xml version="1.0" encoding="utf-8"?>
<ds:datastoreItem xmlns:ds="http://schemas.openxmlformats.org/officeDocument/2006/customXml" ds:itemID="{73BF679F-D8B2-466C-9211-E3BD4CB8CFB0}">
  <ds:schemaRefs/>
</ds:datastoreItem>
</file>

<file path=customXml/itemProps23.xml><?xml version="1.0" encoding="utf-8"?>
<ds:datastoreItem xmlns:ds="http://schemas.openxmlformats.org/officeDocument/2006/customXml" ds:itemID="{B359AA47-E776-4FA3-BDFF-24ED1F024A97}">
  <ds:schemaRefs/>
</ds:datastoreItem>
</file>

<file path=customXml/itemProps24.xml><?xml version="1.0" encoding="utf-8"?>
<ds:datastoreItem xmlns:ds="http://schemas.openxmlformats.org/officeDocument/2006/customXml" ds:itemID="{02828860-9B2F-4EA0-8306-2E5B737D7FE1}">
  <ds:schemaRefs/>
</ds:datastoreItem>
</file>

<file path=customXml/itemProps25.xml><?xml version="1.0" encoding="utf-8"?>
<ds:datastoreItem xmlns:ds="http://schemas.openxmlformats.org/officeDocument/2006/customXml" ds:itemID="{330C0631-ABC6-44B3-8420-83C6C9E2F4EF}">
  <ds:schemaRefs/>
</ds:datastoreItem>
</file>

<file path=customXml/itemProps3.xml><?xml version="1.0" encoding="utf-8"?>
<ds:datastoreItem xmlns:ds="http://schemas.openxmlformats.org/officeDocument/2006/customXml" ds:itemID="{BCDE82D9-6AE4-45DC-888E-90FCAA538FEC}">
  <ds:schemaRefs/>
</ds:datastoreItem>
</file>

<file path=customXml/itemProps4.xml><?xml version="1.0" encoding="utf-8"?>
<ds:datastoreItem xmlns:ds="http://schemas.openxmlformats.org/officeDocument/2006/customXml" ds:itemID="{E0CA6FF3-E39C-4432-9696-680811848693}">
  <ds:schemaRefs/>
</ds:datastoreItem>
</file>

<file path=customXml/itemProps5.xml><?xml version="1.0" encoding="utf-8"?>
<ds:datastoreItem xmlns:ds="http://schemas.openxmlformats.org/officeDocument/2006/customXml" ds:itemID="{A815E5BD-E7B0-42EB-A349-B4F91FFE0716}">
  <ds:schemaRefs/>
</ds:datastoreItem>
</file>

<file path=customXml/itemProps6.xml><?xml version="1.0" encoding="utf-8"?>
<ds:datastoreItem xmlns:ds="http://schemas.openxmlformats.org/officeDocument/2006/customXml" ds:itemID="{61FEB03B-CDA6-4E1F-821E-0CD6CF07399C}">
  <ds:schemaRefs/>
</ds:datastoreItem>
</file>

<file path=customXml/itemProps7.xml><?xml version="1.0" encoding="utf-8"?>
<ds:datastoreItem xmlns:ds="http://schemas.openxmlformats.org/officeDocument/2006/customXml" ds:itemID="{10D51788-52D6-429C-B67F-951AB3353834}">
  <ds:schemaRefs/>
</ds:datastoreItem>
</file>

<file path=customXml/itemProps8.xml><?xml version="1.0" encoding="utf-8"?>
<ds:datastoreItem xmlns:ds="http://schemas.openxmlformats.org/officeDocument/2006/customXml" ds:itemID="{D858A13C-EB62-4426-9F29-8369F5D2C4CA}">
  <ds:schemaRefs/>
</ds:datastoreItem>
</file>

<file path=customXml/itemProps9.xml><?xml version="1.0" encoding="utf-8"?>
<ds:datastoreItem xmlns:ds="http://schemas.openxmlformats.org/officeDocument/2006/customXml" ds:itemID="{FDD44563-3C3F-4EB8-8A6B-7A8165F799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muni</vt:lpstr>
      <vt:lpstr>covid19_italy_province</vt:lpstr>
      <vt:lpstr>PivotComuni</vt:lpstr>
      <vt:lpstr>COVID</vt:lpstr>
      <vt:lpstr>MIS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getto .</dc:creator>
  <cp:lastModifiedBy>Gigetto .</cp:lastModifiedBy>
  <dcterms:created xsi:type="dcterms:W3CDTF">2023-12-18T12:39:54Z</dcterms:created>
  <dcterms:modified xsi:type="dcterms:W3CDTF">2023-12-18T16:33:35Z</dcterms:modified>
</cp:coreProperties>
</file>